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"/>
    </mc:Choice>
  </mc:AlternateContent>
  <bookViews>
    <workbookView xWindow="-15" yWindow="165" windowWidth="8490" windowHeight="12675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128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89" i="1" l="1"/>
  <c r="A48" i="1"/>
  <c r="A125" i="1"/>
  <c r="A72" i="1"/>
  <c r="A113" i="1"/>
  <c r="A114" i="1"/>
  <c r="A64" i="1"/>
  <c r="A36" i="1"/>
  <c r="A44" i="1"/>
  <c r="A75" i="1"/>
  <c r="A128" i="1"/>
  <c r="A52" i="1"/>
  <c r="A99" i="1"/>
  <c r="A70" i="1"/>
  <c r="A41" i="1"/>
  <c r="A67" i="1"/>
  <c r="A86" i="1"/>
  <c r="A109" i="1"/>
  <c r="A58" i="1"/>
  <c r="A108" i="1"/>
  <c r="A91" i="1"/>
  <c r="A5" i="1"/>
  <c r="A101" i="1"/>
  <c r="A61" i="1"/>
  <c r="A14" i="1"/>
  <c r="A87" i="1"/>
  <c r="A22" i="1"/>
  <c r="A13" i="1"/>
  <c r="A17" i="1"/>
  <c r="A63" i="1"/>
  <c r="A97" i="1"/>
  <c r="A35" i="1"/>
  <c r="A18" i="1"/>
  <c r="A95" i="1"/>
  <c r="A104" i="1"/>
  <c r="A88" i="1"/>
  <c r="A42" i="1"/>
  <c r="A43" i="1"/>
  <c r="A49" i="1"/>
  <c r="A26" i="1"/>
  <c r="A55" i="1"/>
  <c r="A80" i="1"/>
  <c r="A111" i="1"/>
  <c r="A82" i="1"/>
  <c r="A85" i="1"/>
  <c r="A78" i="1"/>
  <c r="A94" i="1"/>
  <c r="A11" i="1"/>
  <c r="A81" i="1"/>
  <c r="A74" i="1"/>
  <c r="A24" i="1"/>
  <c r="A32" i="1"/>
  <c r="A126" i="1"/>
  <c r="A127" i="1"/>
  <c r="A3" i="1"/>
  <c r="A25" i="1"/>
  <c r="A20" i="1"/>
  <c r="A110" i="1"/>
  <c r="A29" i="1"/>
  <c r="A9" i="1"/>
  <c r="A103" i="1"/>
  <c r="A76" i="1"/>
  <c r="A118" i="1"/>
  <c r="A66" i="1"/>
  <c r="A46" i="1"/>
  <c r="A93" i="1"/>
  <c r="A117" i="1"/>
  <c r="A124" i="1"/>
  <c r="A119" i="1"/>
  <c r="A47" i="1"/>
  <c r="A53" i="1"/>
  <c r="A39" i="1"/>
  <c r="A12" i="1"/>
  <c r="A121" i="1"/>
  <c r="A90" i="1"/>
  <c r="A84" i="1"/>
  <c r="A122" i="1"/>
  <c r="A30" i="1"/>
  <c r="A79" i="1"/>
  <c r="A31" i="1"/>
  <c r="A50" i="1"/>
  <c r="A27" i="1"/>
  <c r="A4" i="1"/>
  <c r="A56" i="1"/>
  <c r="A34" i="1"/>
  <c r="A65" i="1"/>
  <c r="A6" i="1"/>
  <c r="A7" i="1"/>
  <c r="A123" i="1"/>
  <c r="A71" i="1"/>
  <c r="A98" i="1"/>
  <c r="A69" i="1"/>
  <c r="A38" i="1"/>
  <c r="A60" i="1"/>
  <c r="A100" i="1"/>
  <c r="A54" i="1"/>
  <c r="A59" i="1"/>
  <c r="A115" i="1"/>
  <c r="A83" i="1"/>
  <c r="A16" i="1"/>
  <c r="A28" i="1"/>
  <c r="A33" i="1"/>
  <c r="A15" i="1"/>
  <c r="A105" i="1"/>
  <c r="A102" i="1"/>
  <c r="A21" i="1"/>
  <c r="A45" i="1"/>
  <c r="A51" i="1"/>
  <c r="A40" i="1"/>
  <c r="A68" i="1"/>
  <c r="A92" i="1"/>
  <c r="A19" i="1"/>
  <c r="A112" i="1"/>
  <c r="A96" i="1"/>
  <c r="A77" i="1"/>
  <c r="A10" i="1"/>
  <c r="A62" i="1"/>
  <c r="A116" i="1"/>
  <c r="A37" i="1"/>
  <c r="A57" i="1"/>
  <c r="A23" i="1"/>
  <c r="A106" i="1"/>
  <c r="A8" i="1"/>
  <c r="A120" i="1"/>
  <c r="A73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B36" i="1" s="1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52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B67" i="1" s="1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B58" i="1" s="1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B101" i="1" s="1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22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B97" i="1" s="1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B104" i="1" s="1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49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B111" i="1" s="1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B94" i="1" s="1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24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B3" i="1" s="1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B29" i="1" s="1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B118" i="1" s="1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B117" i="1" s="1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B53" i="1" s="1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B121" i="1" s="1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B30" i="1" s="1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B27" i="1" s="1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B65" i="1" s="1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71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B60" i="1" s="1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B115" i="1" s="1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B33" i="1" s="1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21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B112" i="1" s="1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B62" i="1" s="1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23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73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8" i="1"/>
  <c r="B37" i="1"/>
  <c r="B77" i="1"/>
  <c r="B92" i="1"/>
  <c r="B51" i="1"/>
  <c r="B105" i="1"/>
  <c r="B16" i="1"/>
  <c r="B54" i="1"/>
  <c r="B69" i="1"/>
  <c r="B7" i="1"/>
  <c r="B56" i="1"/>
  <c r="B31" i="1"/>
  <c r="B84" i="1"/>
  <c r="B12" i="1"/>
  <c r="B119" i="1"/>
  <c r="B46" i="1"/>
  <c r="B103" i="1"/>
  <c r="B20" i="1"/>
  <c r="B126" i="1"/>
  <c r="B81" i="1"/>
  <c r="B85" i="1"/>
  <c r="B55" i="1"/>
  <c r="B42" i="1"/>
  <c r="B18" i="1"/>
  <c r="B17" i="1"/>
  <c r="B14" i="1"/>
  <c r="B91" i="1"/>
  <c r="B109" i="1"/>
  <c r="B70" i="1"/>
  <c r="B75" i="1"/>
  <c r="B114" i="1"/>
  <c r="B72" i="1"/>
  <c r="B48" i="1"/>
  <c r="I116" i="11"/>
  <c r="I113" i="11"/>
  <c r="I112" i="11"/>
  <c r="D4" i="8"/>
  <c r="D4" i="10"/>
  <c r="B120" i="1"/>
  <c r="B106" i="1"/>
  <c r="B57" i="1"/>
  <c r="B116" i="1"/>
  <c r="B10" i="1"/>
  <c r="B96" i="1"/>
  <c r="B19" i="1"/>
  <c r="B68" i="1"/>
  <c r="B40" i="1"/>
  <c r="B45" i="1"/>
  <c r="B102" i="1"/>
  <c r="B15" i="1"/>
  <c r="B28" i="1"/>
  <c r="B83" i="1"/>
  <c r="B59" i="1"/>
  <c r="B100" i="1"/>
  <c r="B38" i="1"/>
  <c r="B98" i="1"/>
  <c r="B123" i="1"/>
  <c r="B6" i="1"/>
  <c r="B34" i="1"/>
  <c r="B4" i="1"/>
  <c r="B50" i="1"/>
  <c r="B79" i="1"/>
  <c r="B122" i="1"/>
  <c r="B90" i="1"/>
  <c r="B39" i="1"/>
  <c r="B47" i="1"/>
  <c r="B124" i="1"/>
  <c r="B93" i="1"/>
  <c r="B66" i="1"/>
  <c r="B76" i="1"/>
  <c r="B9" i="1"/>
  <c r="B110" i="1"/>
  <c r="B25" i="1"/>
  <c r="B127" i="1"/>
  <c r="B32" i="1"/>
  <c r="B74" i="1"/>
  <c r="B11" i="1"/>
  <c r="B78" i="1"/>
  <c r="B82" i="1"/>
  <c r="B80" i="1"/>
  <c r="B26" i="1"/>
  <c r="B43" i="1"/>
  <c r="B88" i="1"/>
  <c r="B95" i="1"/>
  <c r="B35" i="1"/>
  <c r="B63" i="1"/>
  <c r="B13" i="1"/>
  <c r="B87" i="1"/>
  <c r="B61" i="1"/>
  <c r="B5" i="1"/>
  <c r="B108" i="1"/>
  <c r="B86" i="1"/>
  <c r="B41" i="1"/>
  <c r="B99" i="1"/>
  <c r="B128" i="1"/>
  <c r="B44" i="1"/>
  <c r="B64" i="1"/>
  <c r="B113" i="1"/>
  <c r="B125" i="1"/>
  <c r="B89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A107" i="1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B107" i="1" l="1"/>
  <c r="J1" i="13" s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868" uniqueCount="16935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B25553124</t>
  </si>
  <si>
    <t>V09409749</t>
  </si>
  <si>
    <t>Àbac Formació, SL</t>
  </si>
  <si>
    <t>Acción Laboral (Plataforma Implantación Programas de Inclusión Laboral en Colectivos Desfavorecidos)</t>
  </si>
  <si>
    <t>F25236720</t>
  </si>
  <si>
    <t>B65307183</t>
  </si>
  <si>
    <t>B64443021</t>
  </si>
  <si>
    <t>B61420824</t>
  </si>
  <si>
    <t>B25646969</t>
  </si>
  <si>
    <t>P4300500H</t>
  </si>
  <si>
    <t>P0800100J</t>
  </si>
  <si>
    <t>P0801500J</t>
  </si>
  <si>
    <t>P0831200A</t>
  </si>
  <si>
    <t>P0803100G</t>
  </si>
  <si>
    <t>P4303700A</t>
  </si>
  <si>
    <t>P0803300C</t>
  </si>
  <si>
    <t>P0805000G</t>
  </si>
  <si>
    <t>P0805500F</t>
  </si>
  <si>
    <t>P0826600I</t>
  </si>
  <si>
    <t>P0807200A</t>
  </si>
  <si>
    <t>P1708500B</t>
  </si>
  <si>
    <t>P0811300C</t>
  </si>
  <si>
    <t>P0812000H</t>
  </si>
  <si>
    <t>P0812200D</t>
  </si>
  <si>
    <t>P4309400B</t>
  </si>
  <si>
    <t>P0815600B</t>
  </si>
  <si>
    <t>P0816000D</t>
  </si>
  <si>
    <t>P0818300F</t>
  </si>
  <si>
    <t>Acser, SCCL</t>
  </si>
  <si>
    <t>Actiuhumà, SL</t>
  </si>
  <si>
    <t>Actividades Formativas Empresariales, SLU</t>
  </si>
  <si>
    <t>Aesform, SLL</t>
  </si>
  <si>
    <t>Agència de Desenvolupament del Berguedà</t>
  </si>
  <si>
    <t>Ajuntament Alcover</t>
  </si>
  <si>
    <t>Ajuntament d'Abrera</t>
  </si>
  <si>
    <t>Ajuntament de Badalona</t>
  </si>
  <si>
    <t>Ajuntament de Badia</t>
  </si>
  <si>
    <t>Ajuntament de Calaf</t>
  </si>
  <si>
    <t>Ajuntament de Calafell</t>
  </si>
  <si>
    <t>Ajuntament de Caldes de Montbui</t>
  </si>
  <si>
    <t>Ajuntament de Castellar del Vallès</t>
  </si>
  <si>
    <t>Ajuntament de Castelldefels</t>
  </si>
  <si>
    <t>Ajuntament de Cerdanyola del Vallès</t>
  </si>
  <si>
    <t>Ajuntament de Cornellà de Llobregat</t>
  </si>
  <si>
    <t>Ajuntament de Girona</t>
  </si>
  <si>
    <t>Ajuntament de l'Hospitalet de Llobregat</t>
  </si>
  <si>
    <t>Ajuntament de Martorell</t>
  </si>
  <si>
    <t>Ajuntament de Mataró</t>
  </si>
  <si>
    <t>Ajuntament de Molins de Rei</t>
  </si>
  <si>
    <t>Ajuntament de Móra d'Ebre</t>
  </si>
  <si>
    <t>Ajuntament de Pallejà</t>
  </si>
  <si>
    <t>Ajuntament de Piera</t>
  </si>
  <si>
    <t>Ajuntament de Rubí</t>
  </si>
  <si>
    <t>P0819900B</t>
  </si>
  <si>
    <t>P0820100F</t>
  </si>
  <si>
    <t>P0821000G</t>
  </si>
  <si>
    <t>P0822500E</t>
  </si>
  <si>
    <t>P0821600D</t>
  </si>
  <si>
    <t>P0825000C</t>
  </si>
  <si>
    <t>P0826000B</t>
  </si>
  <si>
    <t>P4315000B</t>
  </si>
  <si>
    <t>P4315700G</t>
  </si>
  <si>
    <t>P0830200B</t>
  </si>
  <si>
    <t>P0830600C</t>
  </si>
  <si>
    <t>P0830300J</t>
  </si>
  <si>
    <t>P0821700B</t>
  </si>
  <si>
    <t>P0816800G</t>
  </si>
  <si>
    <t>P4316500J</t>
  </si>
  <si>
    <t>P0810100H</t>
  </si>
  <si>
    <t>B65569444</t>
  </si>
  <si>
    <t>J43134188</t>
  </si>
  <si>
    <t>B62780424</t>
  </si>
  <si>
    <t>R4300001G</t>
  </si>
  <si>
    <t>G59992354</t>
  </si>
  <si>
    <t>B61785549</t>
  </si>
  <si>
    <t>G62519343</t>
  </si>
  <si>
    <t>G58728197</t>
  </si>
  <si>
    <t>B43555762</t>
  </si>
  <si>
    <t>B64064223</t>
  </si>
  <si>
    <t>Ajuntament de Sabadell</t>
  </si>
  <si>
    <t>Ajuntament de Sant Boi de Llobregat</t>
  </si>
  <si>
    <t>Ajuntament de Sant Celoni</t>
  </si>
  <si>
    <t>Ajuntament de Sant Feliu de Llobregat</t>
  </si>
  <si>
    <t>Ajuntament de Sant Joan de Vilatorrada</t>
  </si>
  <si>
    <t>Ajuntament de Sant Joan Despí</t>
  </si>
  <si>
    <t>Ajuntament de Santa Perpètua de Mogoda</t>
  </si>
  <si>
    <t>Ajuntament de Tarragona</t>
  </si>
  <si>
    <t>Ajuntament de Tortosa</t>
  </si>
  <si>
    <t>Ajuntament de Viladecans</t>
  </si>
  <si>
    <t>Ajuntament de Vilafranca del Penedès</t>
  </si>
  <si>
    <t>Ajuntament de Vilanova del Camí</t>
  </si>
  <si>
    <t>Ajuntament de Vilassar de Mar</t>
  </si>
  <si>
    <t>Ajuntament del Prat de Llobregat</t>
  </si>
  <si>
    <t>Ajuntament del Vendrell</t>
  </si>
  <si>
    <t>Ajuntament d'Igualada</t>
  </si>
  <si>
    <t>Alba Instituto Técnico de Formación, SL</t>
  </si>
  <si>
    <t>Aleix Asna, SCP</t>
  </si>
  <si>
    <t>Apec Granollers, SL</t>
  </si>
  <si>
    <t>Asna Villardosa, Aleix</t>
  </si>
  <si>
    <t>Asociación Española de Empresas de Multimedia (Asedem)</t>
  </si>
  <si>
    <t>Assesform Assessors, SL</t>
  </si>
  <si>
    <t>Associació d'Estudis i Formació d'Instal·ladors</t>
  </si>
  <si>
    <t>Aula 2000 Formació, SL</t>
  </si>
  <si>
    <t>B58490897</t>
  </si>
  <si>
    <t>B43698422</t>
  </si>
  <si>
    <t>J58156258</t>
  </si>
  <si>
    <t>B64799901</t>
  </si>
  <si>
    <t>B43431402</t>
  </si>
  <si>
    <t>B43732718</t>
  </si>
  <si>
    <t>A58295296</t>
  </si>
  <si>
    <t>B60838802</t>
  </si>
  <si>
    <t>B25404468</t>
  </si>
  <si>
    <t>B43491257</t>
  </si>
  <si>
    <t>Q4373004C</t>
  </si>
  <si>
    <t>Q4373001I</t>
  </si>
  <si>
    <t>B64481427</t>
  </si>
  <si>
    <t>A08147555</t>
  </si>
  <si>
    <t>B17751546</t>
  </si>
  <si>
    <t>B25383084</t>
  </si>
  <si>
    <t>B43539287</t>
  </si>
  <si>
    <t>A43067701</t>
  </si>
  <si>
    <t>B25627407</t>
  </si>
  <si>
    <t>B43401330</t>
  </si>
  <si>
    <t>F25425158</t>
  </si>
  <si>
    <t>B08659922</t>
  </si>
  <si>
    <t>B58684747</t>
  </si>
  <si>
    <t>B62040803</t>
  </si>
  <si>
    <t>Aula de Formació del Penedès, SL</t>
  </si>
  <si>
    <t>Aula Magna Tarragona, SL</t>
  </si>
  <si>
    <t>Autoescola Lasfalt, SC</t>
  </si>
  <si>
    <t>Autoescola Matadepera, SL</t>
  </si>
  <si>
    <t>Autoescola Monteso, SL</t>
  </si>
  <si>
    <t>Baix Ebre Innova, SL</t>
  </si>
  <si>
    <t>Bit's Centre de Formació, SL</t>
  </si>
  <si>
    <t>British Centre Formació Acadèmica, SL</t>
  </si>
  <si>
    <t>Brm Previform, SL</t>
  </si>
  <si>
    <t>Cambra Oficial de Comerç i Indústria de Valls</t>
  </si>
  <si>
    <t>Cambra Oficial de Comerç, Indústria i Navegació de Tarragona</t>
  </si>
  <si>
    <t>Campus Superior de Formación, SL</t>
  </si>
  <si>
    <t>Centre Cultural i Esportiu Xaloc, SA</t>
  </si>
  <si>
    <t>Centre d'Activitats Professionals del Vallès, SL</t>
  </si>
  <si>
    <t>Centre de Formació i Prevenció</t>
  </si>
  <si>
    <t>Centre de Formació Idiomes Versailles, SL</t>
  </si>
  <si>
    <t>Centre de Formació Ocupacional Novatècnica, SL</t>
  </si>
  <si>
    <t>Centre d'Ensenyament Tecnològic, SA</t>
  </si>
  <si>
    <t>Centre d'Estudis 80, SL</t>
  </si>
  <si>
    <t>Centre d'Estudis i Orientació Professional, SL</t>
  </si>
  <si>
    <t>Centre d'Estudis Pla d'Urgell, SCCL</t>
  </si>
  <si>
    <t>Centre d'Estudis Politècnics, SL</t>
  </si>
  <si>
    <t>Centre Ensenyaments Tècnics Penedès, SL</t>
  </si>
  <si>
    <t>Centre Internacional de Formació Empresarial i Tecnològica, SL</t>
  </si>
  <si>
    <t>B17268129</t>
  </si>
  <si>
    <t>A08741530</t>
  </si>
  <si>
    <t>B58265539</t>
  </si>
  <si>
    <t>F08766131</t>
  </si>
  <si>
    <t>G08408817</t>
  </si>
  <si>
    <t>B60305349</t>
  </si>
  <si>
    <t>B66346925</t>
  </si>
  <si>
    <t>B58808445</t>
  </si>
  <si>
    <t>B58912544</t>
  </si>
  <si>
    <t>P6700002F</t>
  </si>
  <si>
    <t>P0800157J</t>
  </si>
  <si>
    <t>Q5856406C</t>
  </si>
  <si>
    <t>B59531723</t>
  </si>
  <si>
    <t>B62278783</t>
  </si>
  <si>
    <t>B59873760</t>
  </si>
  <si>
    <t>B59748889</t>
  </si>
  <si>
    <t>F63053425</t>
  </si>
  <si>
    <t>B59091132</t>
  </si>
  <si>
    <t>A58216755</t>
  </si>
  <si>
    <t>B17363748</t>
  </si>
  <si>
    <t>A17117003</t>
  </si>
  <si>
    <t>G43659481</t>
  </si>
  <si>
    <t>B43532787</t>
  </si>
  <si>
    <t>G62655048</t>
  </si>
  <si>
    <t>B63007355</t>
  </si>
  <si>
    <t>Centre Tècnic d'Automoció, SL</t>
  </si>
  <si>
    <t>Centro de Estudios Adams Barcelona, SA</t>
  </si>
  <si>
    <t>Centro de Estudios Cim, SLU</t>
  </si>
  <si>
    <t>Centro de Estudios y Asesoramiento Metalúrgico</t>
  </si>
  <si>
    <t>Centro de Estudios y Sistemas Informáticos, SL</t>
  </si>
  <si>
    <t>Centro Superior Internacional de Turismo, SL</t>
  </si>
  <si>
    <t>Centro Técnico Europeo de Enseñanzas Profesionales, SL</t>
  </si>
  <si>
    <t>Cmap, SL</t>
  </si>
  <si>
    <t>Consell Comarcal de la Selva</t>
  </si>
  <si>
    <t>Consorci de la Vall del Ges, Orís i Bisaura</t>
  </si>
  <si>
    <t>Consorci per la Promoció dels Municipis del Moianès</t>
  </si>
  <si>
    <t>Consulting Integral en Formación, SL</t>
  </si>
  <si>
    <t>Criteria Recursos Humanos, SL</t>
  </si>
  <si>
    <t>Disseny Educatiu, SL</t>
  </si>
  <si>
    <t>Drecera, SCCL</t>
  </si>
  <si>
    <t>Est Bar, SL</t>
  </si>
  <si>
    <t>Educa, Escola de Professions Educatives, Socials i Culturals, SCCL</t>
  </si>
  <si>
    <t>Empresa Municipal per a la Formació Ocupacional i l'Ocupació, SL</t>
  </si>
  <si>
    <t>Enseñanza Orthos, SA</t>
  </si>
  <si>
    <t>Escola de Ceràmica de la Bisbal i Centre d'Artesania, SL</t>
  </si>
  <si>
    <t>Escola de Gestió Empresarial, SA</t>
  </si>
  <si>
    <t>Escola de l'Esplai de Tarragona - Fundació Santa Maria de Siurana</t>
  </si>
  <si>
    <t>Escola d'Hosteleria Pons, SL</t>
  </si>
  <si>
    <t>Escola Diocesana de Navàs, Fundació Privada</t>
  </si>
  <si>
    <t>Escola Gremial d'Instal·ladors d'Elec. Font. de Bcn, SL</t>
  </si>
  <si>
    <t>B65744021</t>
  </si>
  <si>
    <t>B58763897</t>
  </si>
  <si>
    <t>B17385576</t>
  </si>
  <si>
    <t>A58762501</t>
  </si>
  <si>
    <t>R0800901A</t>
  </si>
  <si>
    <t>B63073472</t>
  </si>
  <si>
    <t>B61247060</t>
  </si>
  <si>
    <t>B63103634</t>
  </si>
  <si>
    <t>B25663915</t>
  </si>
  <si>
    <t>A58462128</t>
  </si>
  <si>
    <t>B65114225</t>
  </si>
  <si>
    <t>B17915224</t>
  </si>
  <si>
    <t>B66103680</t>
  </si>
  <si>
    <t>B25378027</t>
  </si>
  <si>
    <t>A59093229</t>
  </si>
  <si>
    <t>G60229846</t>
  </si>
  <si>
    <t>B65814188</t>
  </si>
  <si>
    <t>B43949254</t>
  </si>
  <si>
    <t>G61097952</t>
  </si>
  <si>
    <t>G61648523</t>
  </si>
  <si>
    <t>Escola Pia de Catalunya</t>
  </si>
  <si>
    <t>Escola Sant Francesc, SL</t>
  </si>
  <si>
    <t>Escola Sant Gervasi, SCCL</t>
  </si>
  <si>
    <t>Escola Tècnica del Vestir, SL</t>
  </si>
  <si>
    <t>Escola Tècnica Girona, SL</t>
  </si>
  <si>
    <t>Escuela de Negocios y Administración de Empresas, SA</t>
  </si>
  <si>
    <t>Escuelas Profesionales Salesianas, Instituto Politécnico</t>
  </si>
  <si>
    <t>Espacio Técnico de Innovación y Formación, SL</t>
  </si>
  <si>
    <t>Esquemes Informàtics, SL</t>
  </si>
  <si>
    <t>Essentia Personas, SL</t>
  </si>
  <si>
    <t>Estudis Balafia, SLU</t>
  </si>
  <si>
    <t>Euro Aula, SA</t>
  </si>
  <si>
    <t>Exist Estratègies Formatives, SLU</t>
  </si>
  <si>
    <t>Femarec, SCCL</t>
  </si>
  <si>
    <t>Fet Recursos, SL</t>
  </si>
  <si>
    <t>Foment de Terrassa, SA</t>
  </si>
  <si>
    <t>Formació i Treball, Fundació Privada</t>
  </si>
  <si>
    <t>Formació Intel·ligent, SLU</t>
  </si>
  <si>
    <t>Formació Terres de l'Ebre, SL</t>
  </si>
  <si>
    <t>Fundació Cecot Formació</t>
  </si>
  <si>
    <t>Fundació Ampans</t>
  </si>
  <si>
    <t>Fundació Barberà Promoció</t>
  </si>
  <si>
    <t>Fundació Catalana de l'Esplai</t>
  </si>
  <si>
    <t>Fundació Emi-Manresa</t>
  </si>
  <si>
    <t>G66210345</t>
  </si>
  <si>
    <t>G43624659</t>
  </si>
  <si>
    <t>G60374022</t>
  </si>
  <si>
    <t>G59386334</t>
  </si>
  <si>
    <t>G61676128</t>
  </si>
  <si>
    <t>G63749162</t>
  </si>
  <si>
    <t>G60007903</t>
  </si>
  <si>
    <t>G61508834</t>
  </si>
  <si>
    <t>G80468416</t>
  </si>
  <si>
    <t>G65043978</t>
  </si>
  <si>
    <t>B09390105</t>
  </si>
  <si>
    <t>Fundació Eurecat</t>
  </si>
  <si>
    <t>Fundació Imfe Mas Carandell</t>
  </si>
  <si>
    <t>Fundació Joviat, Fundació Privada</t>
  </si>
  <si>
    <t>Fundació Lacetània</t>
  </si>
  <si>
    <t>Fundació Obra Social Comunitària de Bellvitge</t>
  </si>
  <si>
    <t>Fundació per a la Formació i l'Estudi Paco Puerto</t>
  </si>
  <si>
    <t>Fundació Privada Centre Cim</t>
  </si>
  <si>
    <t>Fundació Privada Indústries Gràfiques</t>
  </si>
  <si>
    <t>Fundació Privada per a la Promoció de l'Autoocupació de Catalunya Cp'ac</t>
  </si>
  <si>
    <t>Fundació Privada President Amat Roumens</t>
  </si>
  <si>
    <t>Fundació Privada Santa Teresa del Vendrell</t>
  </si>
  <si>
    <t>Fundación Laboral de la Construcción</t>
  </si>
  <si>
    <t>Fundación Privada Jaume Balmes az</t>
  </si>
  <si>
    <t>Gabinete de Recolocación Industrial, SL</t>
  </si>
  <si>
    <t>B25319526</t>
  </si>
  <si>
    <t>B60301603</t>
  </si>
  <si>
    <t>A59058008</t>
  </si>
  <si>
    <t>G08510190</t>
  </si>
  <si>
    <t>G66111576</t>
  </si>
  <si>
    <t>B43558147</t>
  </si>
  <si>
    <t>G64563687</t>
  </si>
  <si>
    <t>B58532557</t>
  </si>
  <si>
    <t>B62491329</t>
  </si>
  <si>
    <t>A43094440</t>
  </si>
  <si>
    <t>A43616382</t>
  </si>
  <si>
    <t>B65505109</t>
  </si>
  <si>
    <t>B25038035</t>
  </si>
  <si>
    <t>B08897290</t>
  </si>
  <si>
    <t>General d'Estudis Lleida, SL</t>
  </si>
  <si>
    <t>Grado Informática y Gestión, SL</t>
  </si>
  <si>
    <t>Grameimpuls, SA</t>
  </si>
  <si>
    <t>Gremi de Flequers de la Província de Barcelona</t>
  </si>
  <si>
    <t>Gremibaix Fundació</t>
  </si>
  <si>
    <t>High Quality 2000, SL</t>
  </si>
  <si>
    <t>Idiomes, SL</t>
  </si>
  <si>
    <t>Infocentre, Formació i Estudis, SL</t>
  </si>
  <si>
    <t>Infordisa, SA</t>
  </si>
  <si>
    <t>Iniciatives Desenvolupament Empresarial les Tàpies, SA</t>
  </si>
  <si>
    <t>Inlingua Calella, SL</t>
  </si>
  <si>
    <t>Inlingua Lleida, SL</t>
  </si>
  <si>
    <t>Institució Escolar Balmes, SL</t>
  </si>
  <si>
    <t>B60956752</t>
  </si>
  <si>
    <t>B62729439</t>
  </si>
  <si>
    <t>P9316304F</t>
  </si>
  <si>
    <t>P9312507H</t>
  </si>
  <si>
    <t>P0800218J</t>
  </si>
  <si>
    <t>G60189057</t>
  </si>
  <si>
    <t>B59103754</t>
  </si>
  <si>
    <t>B65048464</t>
  </si>
  <si>
    <t>B61275798</t>
  </si>
  <si>
    <t>B60896883</t>
  </si>
  <si>
    <t>B61453361</t>
  </si>
  <si>
    <t>B43241413</t>
  </si>
  <si>
    <t>A08210403</t>
  </si>
  <si>
    <t>B61585675</t>
  </si>
  <si>
    <t>B55673826</t>
  </si>
  <si>
    <t>B60643004</t>
  </si>
  <si>
    <t>B55607865</t>
  </si>
  <si>
    <t>B65187569</t>
  </si>
  <si>
    <t>B25074410</t>
  </si>
  <si>
    <t>B59974873</t>
  </si>
  <si>
    <t>B17344003</t>
  </si>
  <si>
    <t>G25383928</t>
  </si>
  <si>
    <t>B65641417</t>
  </si>
  <si>
    <t>B62998414</t>
  </si>
  <si>
    <t>Institut Català Ensenyament Industrial, SL</t>
  </si>
  <si>
    <t>Institut de Serveis de Formació Tadel, SL</t>
  </si>
  <si>
    <t>Institut Municipal de Formació i Empresa Mas Carandell</t>
  </si>
  <si>
    <t>Institut Municipal d'Educació i Treball de l'Ajuntament de Vilanova i la Geltrú</t>
  </si>
  <si>
    <t>Institut per al Desenvolupament de la Formació i l'Ocupació</t>
  </si>
  <si>
    <t>Intac Vic, SL</t>
  </si>
  <si>
    <t>Isoveri Formació, SL</t>
  </si>
  <si>
    <t>L'Estudem Jbf, SL</t>
  </si>
  <si>
    <t>Ludus Sanctius, SL</t>
  </si>
  <si>
    <t>Mega System Reus, SL</t>
  </si>
  <si>
    <t>Mercados de Abastecimientos de Barcelona, SA</t>
  </si>
  <si>
    <t>Microdelta Soft, SL</t>
  </si>
  <si>
    <t>Mordered, SL</t>
  </si>
  <si>
    <t>Motivacció Formació, SL</t>
  </si>
  <si>
    <t>Nascor Formación, SLU</t>
  </si>
  <si>
    <t>New School II, SL</t>
  </si>
  <si>
    <t>Ofibarna, SL</t>
  </si>
  <si>
    <t>Organisme Autònom de Desenvolupament de la Conca de Barberà</t>
  </si>
  <si>
    <t>Organitzacions Empresarials de Lleida, Fundació Privada</t>
  </si>
  <si>
    <t>Patricia Fenoy Lucía</t>
  </si>
  <si>
    <t>Pauta de la Canal, SL</t>
  </si>
  <si>
    <t>B61730453</t>
  </si>
  <si>
    <t>B43430206</t>
  </si>
  <si>
    <t>B62005095</t>
  </si>
  <si>
    <t>B61463675</t>
  </si>
  <si>
    <t>B59112672</t>
  </si>
  <si>
    <t>B61406997</t>
  </si>
  <si>
    <t>B61146163</t>
  </si>
  <si>
    <t>B43960830</t>
  </si>
  <si>
    <t>B58382805</t>
  </si>
  <si>
    <t>B66312257</t>
  </si>
  <si>
    <t>A08273112</t>
  </si>
  <si>
    <t>F65247470</t>
  </si>
  <si>
    <t>B17906355</t>
  </si>
  <si>
    <t>B17564600</t>
  </si>
  <si>
    <t>Projecte Universitat Empresa, SL</t>
  </si>
  <si>
    <t>Proyectos Informáticos Cero, SL</t>
  </si>
  <si>
    <t>Qualitat i Desenvolupament Consultors, SL</t>
  </si>
  <si>
    <t>Qualitat i Formació Consultoria i Gestió, SL</t>
  </si>
  <si>
    <t>Serveis de Formació Empresarial Egara, SL</t>
  </si>
  <si>
    <t>Serveis i Assessorament Cemformació, SL</t>
  </si>
  <si>
    <t>Servicios Técnicos de Apoyo y Formativos, SL (Staf, SL)</t>
  </si>
  <si>
    <t>Sinergia Team &amp; Training, SL</t>
  </si>
  <si>
    <t>Stucom, SA</t>
  </si>
  <si>
    <t>Tau For &amp; Mar, SCCL</t>
  </si>
  <si>
    <t>Tecnaquatre Palamós, SL</t>
  </si>
  <si>
    <t>Trivium Estudi, SL</t>
  </si>
  <si>
    <t>SOC FOAP 2019</t>
  </si>
  <si>
    <t>6204/D/449000152/331F/0000 Universitats Públiques</t>
  </si>
  <si>
    <t>6204/D/460000152/331F/0000 Corporacions Locals</t>
  </si>
  <si>
    <t>6204/D/461000152/331F/0000 Consorcis</t>
  </si>
  <si>
    <t>6204/D/469000152/331F/0000 Altres ens dependents de corporacions locals</t>
  </si>
  <si>
    <t>6204/D/470000152/331F/0000 Empreses</t>
  </si>
  <si>
    <t>6204/D/481000152/331F/0000 Fundacions</t>
  </si>
  <si>
    <t>6204/D/482000152/331F/0000 Entitats sense ànim de lucre</t>
  </si>
  <si>
    <t>P0811800B</t>
  </si>
  <si>
    <t>P0823100C</t>
  </si>
  <si>
    <t>Ajuntament de Masquefa</t>
  </si>
  <si>
    <t>Ajuntament de Sant Pere de Ribes</t>
  </si>
  <si>
    <t>Ajuntament de Sant Margarida de Montbuí</t>
  </si>
  <si>
    <t>***5866**</t>
  </si>
  <si>
    <t>G60318524</t>
  </si>
  <si>
    <t>B55747141</t>
  </si>
  <si>
    <t>B60726460</t>
  </si>
  <si>
    <t>Aprodisca (Ass Pro-Persones amb Discapacitat Psíquica de la Conca de Barberà)</t>
  </si>
  <si>
    <t>Arquebisbat de Tarragona-Escola Joan XXIII</t>
  </si>
  <si>
    <t>Assoc. S. Tomàs Pro-Persones Retard Ment</t>
  </si>
  <si>
    <t>Associació Comarcal d'Empresaris del Berguedà</t>
  </si>
  <si>
    <t>Associació Empresarial Mixta d'Instal·ladors de Badalona i Comarca</t>
  </si>
  <si>
    <t>Associació Reintegra per a la Integració i la Reinserció Laboral</t>
  </si>
  <si>
    <t>Auco, Acadèmia, SLU</t>
  </si>
  <si>
    <t>Aula Aactiva, Formació i Serveis, SL</t>
  </si>
  <si>
    <t>Autoescuela de Seguridad Vial Santos, SL</t>
  </si>
  <si>
    <t>G43831338</t>
  </si>
  <si>
    <t>Baix Empordà Assistencia a Domicili, SCCL</t>
  </si>
  <si>
    <t>Barcelona Activa, SAU Societat Privada Municipal</t>
  </si>
  <si>
    <t>Bit Academy, SLU</t>
  </si>
  <si>
    <t>Centre de Difusió Tecnològica de la fusta i el Moble de Catalunya, Fundació Privada</t>
  </si>
  <si>
    <t>Centro de Estudios Jaime Balmes, S Coop Ltda</t>
  </si>
  <si>
    <t>G25802349</t>
  </si>
  <si>
    <t>B43960822</t>
  </si>
  <si>
    <t>Dhamma Associació</t>
  </si>
  <si>
    <t>Escola de Formació Activa i Continuada, SL</t>
  </si>
  <si>
    <t>F.x. Boix - Inf. Girona, SL</t>
  </si>
  <si>
    <t>Fointec Informàtica, SLU</t>
  </si>
  <si>
    <t>Fundació Mas Xirgu</t>
  </si>
  <si>
    <t>Fundació Pia Autònoma Institut Pere Tarrés d'Educació en l'Esplai</t>
  </si>
  <si>
    <t>Fundació Privada Gnac</t>
  </si>
  <si>
    <t>Identidades, Valores y Estrategias Alternativas para los Empresarios Marítimos Pesqueros (Iveaempa)</t>
  </si>
  <si>
    <t>Impulsem, SCCL</t>
  </si>
  <si>
    <t>Institut Municipal de Desenvolupament Local-Vallsgenera (Imdl-Vallsgenera)</t>
  </si>
  <si>
    <t>B43024397</t>
  </si>
  <si>
    <t>B61134870</t>
  </si>
  <si>
    <t>G64934557</t>
  </si>
  <si>
    <t>***3890**</t>
  </si>
  <si>
    <t>B66727843</t>
  </si>
  <si>
    <t>Invergon Catalunya, SL</t>
  </si>
  <si>
    <t>Item Fformación y Proyectos Informáticos, SL</t>
  </si>
  <si>
    <t>Mataró in Informática Empresarial, SL</t>
  </si>
  <si>
    <t>Merin's Escola de Formació Professional, SL</t>
  </si>
  <si>
    <t>Narayana Associació de Ioga i Teràpies Naturals</t>
  </si>
  <si>
    <t>Organigrama, Slunipersonal</t>
  </si>
  <si>
    <t>Pentalearning E-ducation, SL</t>
  </si>
  <si>
    <t>Prevenformació, SL</t>
  </si>
  <si>
    <t>Sc2 Formació, SL</t>
  </si>
  <si>
    <t>B66422916</t>
  </si>
  <si>
    <t>B25823907</t>
  </si>
  <si>
    <t>***0399**</t>
  </si>
  <si>
    <t>Serveis per Educació i Esport i el Lleure, SL</t>
  </si>
  <si>
    <t>Talentagora, SL</t>
  </si>
  <si>
    <t>Tracer Formación y Asesores, SL</t>
  </si>
  <si>
    <t>Vilar Garcia José Ju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8" formatCode="#,##0.00\ &quot;€&quot;;[Red]\-#,##0.00\ &quot;€&quot;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9"/>
      <color theme="1"/>
      <name val="Arial"/>
      <family val="2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59999389629810485"/>
        <bgColor indexed="64"/>
      </patternFill>
    </fill>
  </fills>
  <borders count="16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 style="medium">
        <color theme="9" tint="0.39994506668294322"/>
      </left>
      <right/>
      <top style="medium">
        <color theme="9" tint="0.39994506668294322"/>
      </top>
      <bottom style="medium">
        <color theme="9" tint="0.39991454817346722"/>
      </bottom>
      <diagonal/>
    </border>
    <border>
      <left/>
      <right style="medium">
        <color theme="9" tint="0.39994506668294322"/>
      </right>
      <top style="medium">
        <color theme="9" tint="0.39994506668294322"/>
      </top>
      <bottom style="medium">
        <color theme="9" tint="0.39991454817346722"/>
      </bottom>
      <diagonal/>
    </border>
    <border>
      <left style="medium">
        <color theme="9" tint="0.39994506668294322"/>
      </left>
      <right/>
      <top style="medium">
        <color theme="9" tint="0.39991454817346722"/>
      </top>
      <bottom style="medium">
        <color theme="9" tint="0.39991454817346722"/>
      </bottom>
      <diagonal/>
    </border>
    <border>
      <left/>
      <right style="medium">
        <color theme="9" tint="0.39994506668294322"/>
      </right>
      <top style="medium">
        <color theme="9" tint="0.39991454817346722"/>
      </top>
      <bottom style="medium">
        <color theme="9" tint="0.39991454817346722"/>
      </bottom>
      <diagonal/>
    </border>
  </borders>
  <cellStyleXfs count="10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</cellStyleXfs>
  <cellXfs count="57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0" borderId="0" xfId="0" applyFont="1" applyFill="1"/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5" fillId="7" borderId="3" xfId="0" applyFont="1" applyFill="1" applyBorder="1" applyAlignment="1">
      <alignment wrapText="1"/>
    </xf>
    <xf numFmtId="0" fontId="15" fillId="7" borderId="3" xfId="0" applyFont="1" applyFill="1" applyBorder="1" applyAlignment="1">
      <alignment horizontal="center" vertical="center"/>
    </xf>
    <xf numFmtId="164" fontId="15" fillId="7" borderId="3" xfId="0" applyNumberFormat="1" applyFont="1" applyFill="1" applyBorder="1" applyAlignment="1">
      <alignment horizontal="center" vertical="center"/>
    </xf>
    <xf numFmtId="0" fontId="13" fillId="0" borderId="0" xfId="0" applyFont="1" applyBorder="1" applyAlignment="1">
      <alignment vertical="center" wrapText="1"/>
    </xf>
    <xf numFmtId="0" fontId="13" fillId="7" borderId="10" xfId="0" applyFont="1" applyFill="1" applyBorder="1" applyAlignment="1">
      <alignment vertical="center" wrapText="1"/>
    </xf>
    <xf numFmtId="8" fontId="13" fillId="7" borderId="10" xfId="0" applyNumberFormat="1" applyFont="1" applyFill="1" applyBorder="1" applyAlignment="1">
      <alignment horizontal="left" vertical="center" wrapText="1"/>
    </xf>
    <xf numFmtId="0" fontId="16" fillId="0" borderId="12" xfId="0" applyFont="1" applyBorder="1" applyAlignment="1">
      <alignment vertical="top"/>
    </xf>
    <xf numFmtId="0" fontId="11" fillId="0" borderId="13" xfId="0" applyFont="1" applyBorder="1"/>
    <xf numFmtId="0" fontId="0" fillId="0" borderId="14" xfId="0" applyBorder="1"/>
    <xf numFmtId="0" fontId="11" fillId="0" borderId="15" xfId="0" applyFont="1" applyBorder="1"/>
    <xf numFmtId="0" fontId="15" fillId="7" borderId="3" xfId="0" applyFont="1" applyFill="1" applyBorder="1" applyAlignment="1">
      <alignment horizontal="right" vertical="center"/>
    </xf>
    <xf numFmtId="0" fontId="13" fillId="0" borderId="3" xfId="0" applyFont="1" applyFill="1" applyBorder="1" applyAlignment="1">
      <alignment horizontal="right"/>
    </xf>
    <xf numFmtId="0" fontId="14" fillId="7" borderId="3" xfId="0" applyFont="1" applyFill="1" applyBorder="1" applyAlignment="1">
      <alignment horizontal="right" vertical="top"/>
    </xf>
    <xf numFmtId="0" fontId="11" fillId="0" borderId="0" xfId="0" applyFont="1" applyAlignment="1">
      <alignment horizontal="right"/>
    </xf>
    <xf numFmtId="0" fontId="12" fillId="0" borderId="8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7" fillId="0" borderId="9" xfId="0" applyFont="1" applyBorder="1" applyAlignment="1">
      <alignment vertical="center" wrapText="1"/>
    </xf>
    <xf numFmtId="0" fontId="17" fillId="0" borderId="10" xfId="0" applyFont="1" applyBorder="1" applyAlignment="1">
      <alignment vertical="center" wrapText="1"/>
    </xf>
    <xf numFmtId="0" fontId="17" fillId="0" borderId="9" xfId="0" applyFont="1" applyBorder="1" applyAlignment="1">
      <alignment horizontal="right" vertical="center" wrapText="1"/>
    </xf>
    <xf numFmtId="0" fontId="17" fillId="0" borderId="10" xfId="0" applyFont="1" applyBorder="1" applyAlignment="1">
      <alignment horizontal="right" vertical="center" wrapText="1"/>
    </xf>
    <xf numFmtId="0" fontId="17" fillId="0" borderId="9" xfId="0" applyFont="1" applyBorder="1" applyAlignment="1">
      <alignment horizontal="left" vertical="center" wrapText="1"/>
    </xf>
    <xf numFmtId="0" fontId="17" fillId="0" borderId="10" xfId="0" applyFont="1" applyBorder="1" applyAlignment="1">
      <alignment horizontal="left" vertical="center" wrapText="1"/>
    </xf>
    <xf numFmtId="0" fontId="17" fillId="0" borderId="9" xfId="0" applyFont="1" applyBorder="1" applyAlignment="1">
      <alignment horizontal="left" vertical="top" wrapText="1"/>
    </xf>
    <xf numFmtId="0" fontId="17" fillId="0" borderId="10" xfId="0" applyFont="1" applyBorder="1" applyAlignment="1">
      <alignment horizontal="left" vertical="top" wrapText="1"/>
    </xf>
    <xf numFmtId="8" fontId="17" fillId="0" borderId="9" xfId="0" applyNumberFormat="1" applyFont="1" applyBorder="1" applyAlignment="1">
      <alignment horizontal="right" vertical="center" wrapText="1"/>
    </xf>
    <xf numFmtId="8" fontId="17" fillId="0" borderId="10" xfId="0" applyNumberFormat="1" applyFont="1" applyBorder="1" applyAlignment="1">
      <alignment horizontal="right" vertical="center" wrapText="1"/>
    </xf>
    <xf numFmtId="0" fontId="17" fillId="0" borderId="11" xfId="0" applyFont="1" applyBorder="1" applyAlignment="1">
      <alignment vertical="center" wrapText="1"/>
    </xf>
    <xf numFmtId="0" fontId="17" fillId="0" borderId="11" xfId="0" applyFont="1" applyBorder="1" applyAlignment="1">
      <alignment horizontal="right" vertical="center" wrapText="1"/>
    </xf>
    <xf numFmtId="0" fontId="17" fillId="0" borderId="11" xfId="0" applyFont="1" applyBorder="1" applyAlignment="1">
      <alignment horizontal="left" vertical="center" wrapText="1"/>
    </xf>
    <xf numFmtId="8" fontId="17" fillId="0" borderId="11" xfId="0" applyNumberFormat="1" applyFont="1" applyBorder="1" applyAlignment="1">
      <alignment horizontal="right" vertical="center" wrapText="1"/>
    </xf>
  </cellXfs>
  <cellStyles count="10">
    <cellStyle name="Coma 2" xf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43"/>
  <sheetViews>
    <sheetView tabSelected="1" zoomScaleNormal="100" workbookViewId="0">
      <pane xSplit="1" ySplit="2" topLeftCell="C3" activePane="bottomRight" state="frozen"/>
      <selection pane="topRight" activeCell="B1" sqref="B1"/>
      <selection pane="bottomLeft" activeCell="A2" sqref="A2"/>
      <selection pane="bottomRight" activeCell="C248" sqref="C248"/>
    </sheetView>
  </sheetViews>
  <sheetFormatPr defaultColWidth="9.140625" defaultRowHeight="14.25" x14ac:dyDescent="0.2"/>
  <cols>
    <col min="1" max="1" width="32" style="22" hidden="1" customWidth="1"/>
    <col min="2" max="2" width="12" style="22" hidden="1" customWidth="1"/>
    <col min="3" max="3" width="52.42578125" style="23" customWidth="1"/>
    <col min="4" max="4" width="18.7109375" style="22" bestFit="1" customWidth="1"/>
    <col min="5" max="5" width="20.5703125" style="22" customWidth="1"/>
    <col min="6" max="6" width="20.5703125" style="40" customWidth="1"/>
    <col min="7" max="16384" width="9.140625" style="22"/>
  </cols>
  <sheetData>
    <row r="1" spans="1:7" ht="41.25" customHeight="1" x14ac:dyDescent="0.2">
      <c r="D1" s="41" t="s">
        <v>16870</v>
      </c>
      <c r="E1" s="42"/>
      <c r="F1" s="42"/>
    </row>
    <row r="2" spans="1:7" s="21" customFormat="1" ht="15" thickBot="1" x14ac:dyDescent="0.25">
      <c r="A2" s="25" t="s">
        <v>11180</v>
      </c>
      <c r="B2" s="26" t="s">
        <v>12</v>
      </c>
      <c r="C2" s="27" t="s">
        <v>16501</v>
      </c>
      <c r="D2" s="28" t="s">
        <v>12</v>
      </c>
      <c r="E2" s="29" t="s">
        <v>16498</v>
      </c>
      <c r="F2" s="37" t="s">
        <v>2</v>
      </c>
    </row>
    <row r="3" spans="1:7" s="21" customFormat="1" ht="15" thickBot="1" x14ac:dyDescent="0.25">
      <c r="A3" s="22" t="str">
        <f>'+'!$A59</f>
        <v>TSF009/18/00049-A-20180427-1</v>
      </c>
      <c r="B3" s="22" t="str">
        <f>'+'!$B59</f>
        <v>G60531100</v>
      </c>
      <c r="C3" s="49" t="s">
        <v>16504</v>
      </c>
      <c r="D3" s="45" t="s">
        <v>16502</v>
      </c>
      <c r="E3" s="51">
        <v>156030</v>
      </c>
      <c r="F3" s="38" t="s">
        <v>16499</v>
      </c>
    </row>
    <row r="4" spans="1:7" ht="23.25" thickBot="1" x14ac:dyDescent="0.25">
      <c r="A4" s="22" t="str">
        <f>'+'!$A88</f>
        <v>TSF009/18/00131-A-20180503-1</v>
      </c>
      <c r="B4" s="22" t="str">
        <f>'+'!$B88</f>
        <v>G25021338</v>
      </c>
      <c r="C4" s="50" t="s">
        <v>16505</v>
      </c>
      <c r="D4" s="46" t="s">
        <v>16503</v>
      </c>
      <c r="E4" s="52">
        <v>413611.5</v>
      </c>
      <c r="F4" s="38" t="s">
        <v>16499</v>
      </c>
    </row>
    <row r="5" spans="1:7" ht="15" thickBot="1" x14ac:dyDescent="0.25">
      <c r="A5" s="22" t="str">
        <f>'+'!$A26</f>
        <v>TSF009/18/00082-A-20180430-1</v>
      </c>
      <c r="B5" s="22" t="str">
        <f>'+'!$B26</f>
        <v>B65693715</v>
      </c>
      <c r="C5" s="50" t="s">
        <v>16530</v>
      </c>
      <c r="D5" s="46" t="s">
        <v>16506</v>
      </c>
      <c r="E5" s="52">
        <v>127969.5</v>
      </c>
      <c r="F5" s="38" t="s">
        <v>16499</v>
      </c>
    </row>
    <row r="6" spans="1:7" ht="14.45" customHeight="1" thickBot="1" x14ac:dyDescent="0.25">
      <c r="A6" s="22" t="str">
        <f>'+'!$A92</f>
        <v>TSF009/18/00110-A-20180502-1</v>
      </c>
      <c r="B6" s="22" t="str">
        <f>'+'!$B92</f>
        <v>G60282654</v>
      </c>
      <c r="C6" s="50" t="s">
        <v>16531</v>
      </c>
      <c r="D6" s="46" t="s">
        <v>16508</v>
      </c>
      <c r="E6" s="52">
        <v>188448</v>
      </c>
      <c r="F6" s="38" t="s">
        <v>16499</v>
      </c>
    </row>
    <row r="7" spans="1:7" ht="14.45" customHeight="1" thickBot="1" x14ac:dyDescent="0.25">
      <c r="A7" s="22" t="str">
        <f>'+'!$A93</f>
        <v>TSF009/18/00144-A-20180503-1</v>
      </c>
      <c r="B7" s="22" t="str">
        <f>'+'!$B93</f>
        <v>G43069749</v>
      </c>
      <c r="C7" s="50" t="s">
        <v>16532</v>
      </c>
      <c r="D7" s="46" t="s">
        <v>16509</v>
      </c>
      <c r="E7" s="52">
        <v>81402</v>
      </c>
      <c r="F7" s="38" t="s">
        <v>16499</v>
      </c>
    </row>
    <row r="8" spans="1:7" ht="14.45" customHeight="1" thickBot="1" x14ac:dyDescent="0.25">
      <c r="A8" s="22" t="str">
        <f>'+'!$A129</f>
        <v>TSF009/18/00130-A-20180503-1</v>
      </c>
      <c r="B8" s="22" t="str">
        <f>'+'!$B129</f>
        <v>G08631574</v>
      </c>
      <c r="C8" s="50" t="s">
        <v>16533</v>
      </c>
      <c r="D8" s="46" t="s">
        <v>16510</v>
      </c>
      <c r="E8" s="52">
        <v>195311.55</v>
      </c>
      <c r="F8" s="38" t="s">
        <v>16499</v>
      </c>
    </row>
    <row r="9" spans="1:7" ht="14.45" customHeight="1" thickBot="1" x14ac:dyDescent="0.25">
      <c r="A9" s="22" t="str">
        <f>'+'!$A64</f>
        <v>TSF009/18/00013-A-20180425-1</v>
      </c>
      <c r="B9" s="22" t="str">
        <f>'+'!$B64</f>
        <v>G25014077</v>
      </c>
      <c r="C9" s="50" t="s">
        <v>16534</v>
      </c>
      <c r="D9" s="46" t="s">
        <v>706</v>
      </c>
      <c r="E9" s="52">
        <v>72102</v>
      </c>
      <c r="F9" s="38" t="s">
        <v>16499</v>
      </c>
    </row>
    <row r="10" spans="1:7" ht="15" thickBot="1" x14ac:dyDescent="0.25">
      <c r="A10" s="22" t="str">
        <f>'+'!$A122</f>
        <v>TSF009/18/00080-A-20180430-1</v>
      </c>
      <c r="B10" s="22" t="str">
        <f>'+'!$B122</f>
        <v>G08483067</v>
      </c>
      <c r="C10" s="50" t="s">
        <v>16535</v>
      </c>
      <c r="D10" s="46" t="s">
        <v>16511</v>
      </c>
      <c r="E10" s="52">
        <v>192658.5</v>
      </c>
      <c r="F10" s="38" t="s">
        <v>16499</v>
      </c>
    </row>
    <row r="11" spans="1:7" ht="15" thickBot="1" x14ac:dyDescent="0.25">
      <c r="A11" s="22" t="str">
        <f>'+'!$A52</f>
        <v>TSF009/18/00065-A-20180427-1</v>
      </c>
      <c r="B11" s="22" t="str">
        <f>'+'!$B52</f>
        <v>G43119056</v>
      </c>
      <c r="C11" s="50" t="s">
        <v>16536</v>
      </c>
      <c r="D11" s="46" t="s">
        <v>16512</v>
      </c>
      <c r="E11" s="52">
        <v>113710.5</v>
      </c>
      <c r="F11" s="38" t="s">
        <v>16499</v>
      </c>
    </row>
    <row r="12" spans="1:7" ht="15" thickBot="1" x14ac:dyDescent="0.25">
      <c r="A12" s="22" t="str">
        <f>'+'!$A77</f>
        <v>TSF009/18/00048-A-20180427-1</v>
      </c>
      <c r="B12" s="22" t="str">
        <f>'+'!$B77</f>
        <v>G08491029</v>
      </c>
      <c r="C12" s="50" t="s">
        <v>16537</v>
      </c>
      <c r="D12" s="46" t="s">
        <v>16513</v>
      </c>
      <c r="E12" s="52">
        <v>322692</v>
      </c>
      <c r="F12" s="38" t="s">
        <v>16499</v>
      </c>
      <c r="G12" s="30"/>
    </row>
    <row r="13" spans="1:7" ht="15" thickBot="1" x14ac:dyDescent="0.25">
      <c r="A13" s="22" t="str">
        <f>'+'!$A32</f>
        <v>TSF009/18/00028-A-20180426-1</v>
      </c>
      <c r="B13" s="22" t="str">
        <f>'+'!$B32</f>
        <v>G25068636</v>
      </c>
      <c r="C13" s="48" t="s">
        <v>16538</v>
      </c>
      <c r="D13" s="46" t="s">
        <v>16514</v>
      </c>
      <c r="E13" s="52">
        <v>93579</v>
      </c>
      <c r="F13" s="38" t="s">
        <v>16499</v>
      </c>
    </row>
    <row r="14" spans="1:7" ht="15" thickBot="1" x14ac:dyDescent="0.25">
      <c r="A14" s="22" t="str">
        <f>'+'!$A29</f>
        <v>TSF009/18/00036-A-20180426-1</v>
      </c>
      <c r="B14" s="22" t="str">
        <f>'+'!$B29</f>
        <v>G64303464</v>
      </c>
      <c r="C14" s="48" t="s">
        <v>16027</v>
      </c>
      <c r="D14" s="46" t="s">
        <v>6685</v>
      </c>
      <c r="E14" s="52">
        <v>252258</v>
      </c>
      <c r="F14" s="38" t="s">
        <v>16499</v>
      </c>
    </row>
    <row r="15" spans="1:7" ht="15" thickBot="1" x14ac:dyDescent="0.25">
      <c r="A15" s="22" t="str">
        <f>'+'!$A108</f>
        <v>TSF009/18/00123-A-20180502-1</v>
      </c>
      <c r="B15" s="22" t="str">
        <f>'+'!$B108</f>
        <v>G58176363</v>
      </c>
      <c r="C15" s="48" t="s">
        <v>16539</v>
      </c>
      <c r="D15" s="46" t="s">
        <v>16515</v>
      </c>
      <c r="E15" s="52">
        <v>101707.5</v>
      </c>
      <c r="F15" s="38" t="s">
        <v>16499</v>
      </c>
    </row>
    <row r="16" spans="1:7" ht="15" thickBot="1" x14ac:dyDescent="0.25">
      <c r="A16" s="22" t="str">
        <f>'+'!$A105</f>
        <v>TSF009/18/00129-A-20180503-1</v>
      </c>
      <c r="B16" s="22" t="str">
        <f>'+'!$B105</f>
        <v>G25015751</v>
      </c>
      <c r="C16" s="48" t="s">
        <v>16540</v>
      </c>
      <c r="D16" s="46" t="s">
        <v>16516</v>
      </c>
      <c r="E16" s="52">
        <v>123838.5</v>
      </c>
      <c r="F16" s="38" t="s">
        <v>16499</v>
      </c>
    </row>
    <row r="17" spans="1:6" ht="15" thickBot="1" x14ac:dyDescent="0.25">
      <c r="A17" s="22" t="str">
        <f>'+'!$A33</f>
        <v>TSF009/18/00040-A-20180427-1</v>
      </c>
      <c r="B17" s="22" t="str">
        <f>'+'!$B33</f>
        <v>F08965550</v>
      </c>
      <c r="C17" s="48" t="s">
        <v>16541</v>
      </c>
      <c r="D17" s="46" t="s">
        <v>16517</v>
      </c>
      <c r="E17" s="52">
        <v>121404.3</v>
      </c>
      <c r="F17" s="38" t="s">
        <v>16499</v>
      </c>
    </row>
    <row r="18" spans="1:6" ht="15" thickBot="1" x14ac:dyDescent="0.25">
      <c r="A18" s="22" t="str">
        <f>'+'!$A37</f>
        <v>TSF009/18/00063-A-20180427-1</v>
      </c>
      <c r="B18" s="22" t="str">
        <f>'+'!$B37</f>
        <v>B60557949</v>
      </c>
      <c r="C18" s="48" t="s">
        <v>16542</v>
      </c>
      <c r="D18" s="46" t="s">
        <v>16518</v>
      </c>
      <c r="E18" s="52">
        <v>82170</v>
      </c>
      <c r="F18" s="38" t="s">
        <v>16499</v>
      </c>
    </row>
    <row r="19" spans="1:6" ht="15" thickBot="1" x14ac:dyDescent="0.25">
      <c r="A19" s="22" t="str">
        <f>'+'!$A118</f>
        <v>TSF009/18/00057-A-20180427-1</v>
      </c>
      <c r="B19" s="22" t="str">
        <f>'+'!$B118</f>
        <v>B64895220</v>
      </c>
      <c r="C19" s="48" t="s">
        <v>16543</v>
      </c>
      <c r="D19" s="46" t="s">
        <v>16519</v>
      </c>
      <c r="E19" s="52">
        <v>99339.6</v>
      </c>
      <c r="F19" s="38" t="s">
        <v>16499</v>
      </c>
    </row>
    <row r="20" spans="1:6" ht="15" thickBot="1" x14ac:dyDescent="0.25">
      <c r="A20" s="22" t="str">
        <f>'+'!$A61</f>
        <v>TSF009/18/00056-A-20180427-1</v>
      </c>
      <c r="B20" s="22" t="str">
        <f>'+'!$B61</f>
        <v>B55511604</v>
      </c>
      <c r="C20" s="48" t="s">
        <v>16544</v>
      </c>
      <c r="D20" s="46" t="s">
        <v>16520</v>
      </c>
      <c r="E20" s="52">
        <v>571954.80000000005</v>
      </c>
      <c r="F20" s="38" t="s">
        <v>16499</v>
      </c>
    </row>
    <row r="21" spans="1:6" ht="15" thickBot="1" x14ac:dyDescent="0.25">
      <c r="A21" s="22" t="str">
        <f>'+'!$A111</f>
        <v>TSF009/18/00044-A-20180427-1</v>
      </c>
      <c r="B21" s="22" t="str">
        <f>'+'!$B111</f>
        <v>F08852279</v>
      </c>
      <c r="C21" s="48" t="s">
        <v>16545</v>
      </c>
      <c r="D21" s="46" t="s">
        <v>16521</v>
      </c>
      <c r="E21" s="52">
        <v>82929</v>
      </c>
      <c r="F21" s="38" t="s">
        <v>16499</v>
      </c>
    </row>
    <row r="22" spans="1:6" ht="15" thickBot="1" x14ac:dyDescent="0.25">
      <c r="A22" s="22" t="str">
        <f>'+'!$A31</f>
        <v>TSF009/18/00079-A-20180430-1</v>
      </c>
      <c r="B22" s="22" t="str">
        <f>'+'!$B31</f>
        <v>B65082083</v>
      </c>
      <c r="C22" s="48" t="s">
        <v>16546</v>
      </c>
      <c r="D22" s="46" t="s">
        <v>16522</v>
      </c>
      <c r="E22" s="52">
        <v>160128</v>
      </c>
      <c r="F22" s="38" t="s">
        <v>16499</v>
      </c>
    </row>
    <row r="23" spans="1:6" ht="15" thickBot="1" x14ac:dyDescent="0.25">
      <c r="A23" s="22" t="str">
        <f>'+'!$A127</f>
        <v>TSF009/18/00108-A-20180502-1</v>
      </c>
      <c r="B23" s="22" t="str">
        <f>'+'!$B127</f>
        <v>G58049016</v>
      </c>
      <c r="C23" s="48" t="s">
        <v>16547</v>
      </c>
      <c r="D23" s="46" t="s">
        <v>701</v>
      </c>
      <c r="E23" s="52">
        <v>243270</v>
      </c>
      <c r="F23" s="38" t="s">
        <v>16499</v>
      </c>
    </row>
    <row r="24" spans="1:6" ht="15" thickBot="1" x14ac:dyDescent="0.25">
      <c r="A24" s="22" t="str">
        <f>'+'!$A55</f>
        <v>TSF009/18/00026-A-20180426-1</v>
      </c>
      <c r="B24" s="22" t="str">
        <f>'+'!$B55</f>
        <v>B60721768</v>
      </c>
      <c r="C24" s="48" t="s">
        <v>16548</v>
      </c>
      <c r="D24" s="46" t="s">
        <v>16523</v>
      </c>
      <c r="E24" s="52">
        <v>158169</v>
      </c>
      <c r="F24" s="38" t="s">
        <v>16499</v>
      </c>
    </row>
    <row r="25" spans="1:6" ht="15" thickBot="1" x14ac:dyDescent="0.25">
      <c r="A25" s="22" t="str">
        <f>'+'!$A60</f>
        <v>TSF009/18/00054-A-20180427-1</v>
      </c>
      <c r="B25" s="22" t="str">
        <f>'+'!$B60</f>
        <v>G58376872</v>
      </c>
      <c r="C25" s="48" t="s">
        <v>16880</v>
      </c>
      <c r="D25" s="46" t="s">
        <v>16878</v>
      </c>
      <c r="E25" s="52">
        <v>16986</v>
      </c>
      <c r="F25" s="38" t="s">
        <v>16499</v>
      </c>
    </row>
    <row r="26" spans="1:6" ht="15" thickBot="1" x14ac:dyDescent="0.25">
      <c r="A26" s="22" t="str">
        <f>'+'!$A44</f>
        <v>TSF009/18/00043-A-20180427-1</v>
      </c>
      <c r="B26" s="22" t="str">
        <f>'+'!$B44</f>
        <v>B62788674</v>
      </c>
      <c r="C26" s="48" t="s">
        <v>16549</v>
      </c>
      <c r="D26" s="46" t="s">
        <v>16524</v>
      </c>
      <c r="E26" s="52">
        <v>387021.3</v>
      </c>
      <c r="F26" s="38" t="s">
        <v>16499</v>
      </c>
    </row>
    <row r="27" spans="1:6" ht="15" thickBot="1" x14ac:dyDescent="0.25">
      <c r="A27" s="22" t="str">
        <f>'+'!$A87</f>
        <v>TSF009/18/00124-A-20180503-1</v>
      </c>
      <c r="B27" s="22" t="str">
        <f>'+'!$B87</f>
        <v>G58629502</v>
      </c>
      <c r="C27" s="48" t="s">
        <v>16550</v>
      </c>
      <c r="D27" s="46" t="s">
        <v>16525</v>
      </c>
      <c r="E27" s="52">
        <v>247956.75</v>
      </c>
      <c r="F27" s="38" t="s">
        <v>16499</v>
      </c>
    </row>
    <row r="28" spans="1:6" ht="15" thickBot="1" x14ac:dyDescent="0.25">
      <c r="A28" s="22" t="str">
        <f>'+'!$A106</f>
        <v>TSF009/18/00134-A-20180503-1</v>
      </c>
      <c r="B28" s="22" t="str">
        <f>'+'!$B106</f>
        <v>G43576206</v>
      </c>
      <c r="C28" s="48" t="s">
        <v>16551</v>
      </c>
      <c r="D28" s="46" t="s">
        <v>16526</v>
      </c>
      <c r="E28" s="52">
        <v>128913</v>
      </c>
      <c r="F28" s="38" t="s">
        <v>16499</v>
      </c>
    </row>
    <row r="29" spans="1:6" ht="15" thickBot="1" x14ac:dyDescent="0.25">
      <c r="A29" s="22" t="str">
        <f>'+'!$A63</f>
        <v>TSF009/18/00006-A-20180424-1</v>
      </c>
      <c r="B29" s="22" t="str">
        <f>'+'!$B63</f>
        <v>F08237562</v>
      </c>
      <c r="C29" s="48" t="s">
        <v>16552</v>
      </c>
      <c r="D29" s="46" t="s">
        <v>16527</v>
      </c>
      <c r="E29" s="52">
        <v>127885.5</v>
      </c>
      <c r="F29" s="38" t="s">
        <v>16499</v>
      </c>
    </row>
    <row r="30" spans="1:6" ht="15" thickBot="1" x14ac:dyDescent="0.25">
      <c r="A30" s="22" t="str">
        <f>'+'!$A83</f>
        <v>TSF009/18/00136-A-20180503-1</v>
      </c>
      <c r="B30" s="22" t="str">
        <f>'+'!$B83</f>
        <v>P6700009A</v>
      </c>
      <c r="C30" s="48" t="s">
        <v>16553</v>
      </c>
      <c r="D30" s="46" t="s">
        <v>16528</v>
      </c>
      <c r="E30" s="52">
        <v>106434</v>
      </c>
      <c r="F30" s="38" t="s">
        <v>16499</v>
      </c>
    </row>
    <row r="31" spans="1:6" ht="15" thickBot="1" x14ac:dyDescent="0.25">
      <c r="A31" s="22" t="str">
        <f>'+'!$A85</f>
        <v>TSF009/18/00112-A-20180502-1</v>
      </c>
      <c r="B31" s="22" t="str">
        <f>'+'!$B85</f>
        <v>P6700010I</v>
      </c>
      <c r="C31" s="48" t="s">
        <v>16554</v>
      </c>
      <c r="D31" s="46" t="s">
        <v>16529</v>
      </c>
      <c r="E31" s="52">
        <v>775167.3</v>
      </c>
      <c r="F31" s="38" t="s">
        <v>16499</v>
      </c>
    </row>
    <row r="32" spans="1:6" ht="15" thickBot="1" x14ac:dyDescent="0.25">
      <c r="A32" s="22" t="str">
        <f>'+'!$A56</f>
        <v>TSF009/18/00060-A-20180427-1</v>
      </c>
      <c r="B32" s="22" t="str">
        <f>'+'!$B56</f>
        <v>G08901019</v>
      </c>
      <c r="C32" s="48" t="s">
        <v>16581</v>
      </c>
      <c r="D32" s="46" t="s">
        <v>582</v>
      </c>
      <c r="E32" s="52">
        <v>659260.5</v>
      </c>
      <c r="F32" s="38" t="s">
        <v>16499</v>
      </c>
    </row>
    <row r="33" spans="1:6" ht="15" thickBot="1" x14ac:dyDescent="0.25">
      <c r="A33" s="22" t="str">
        <f>'+'!$A107</f>
        <v>TSF009/18/00117-A-20180502-1</v>
      </c>
      <c r="B33" s="22" t="str">
        <f>'+'!$B107</f>
        <v>B64109150</v>
      </c>
      <c r="C33" s="48" t="s">
        <v>16582</v>
      </c>
      <c r="D33" s="46" t="s">
        <v>16555</v>
      </c>
      <c r="E33" s="52">
        <v>252965.25</v>
      </c>
      <c r="F33" s="38" t="s">
        <v>16499</v>
      </c>
    </row>
    <row r="34" spans="1:6" ht="15" thickBot="1" x14ac:dyDescent="0.25">
      <c r="A34" s="22" t="str">
        <f>'+'!$A90</f>
        <v>TSF009/18/00132-A-20180503-1</v>
      </c>
      <c r="B34" s="22" t="str">
        <f>'+'!$B90</f>
        <v>G62873971</v>
      </c>
      <c r="C34" s="48" t="s">
        <v>16583</v>
      </c>
      <c r="D34" s="46" t="s">
        <v>16556</v>
      </c>
      <c r="E34" s="52">
        <v>127525.5</v>
      </c>
      <c r="F34" s="38" t="s">
        <v>16499</v>
      </c>
    </row>
    <row r="35" spans="1:6" ht="15" thickBot="1" x14ac:dyDescent="0.25">
      <c r="A35" s="22" t="str">
        <f>'+'!$A36</f>
        <v>TSF009/18/00104-A-20180502-1</v>
      </c>
      <c r="B35" s="22" t="str">
        <f>'+'!$B36</f>
        <v>G25326901</v>
      </c>
      <c r="C35" s="48" t="s">
        <v>16584</v>
      </c>
      <c r="D35" s="46" t="s">
        <v>16557</v>
      </c>
      <c r="E35" s="52">
        <v>278493</v>
      </c>
      <c r="F35" s="38" t="s">
        <v>16499</v>
      </c>
    </row>
    <row r="36" spans="1:6" ht="15" thickBot="1" x14ac:dyDescent="0.25">
      <c r="A36" s="22" t="str">
        <f>'+'!$A11</f>
        <v>TSF009/18/00035-A-20180426-1</v>
      </c>
      <c r="B36" s="22" t="str">
        <f>'+'!$B11</f>
        <v>F43388081</v>
      </c>
      <c r="C36" s="48" t="s">
        <v>16585</v>
      </c>
      <c r="D36" s="46" t="s">
        <v>16558</v>
      </c>
      <c r="E36" s="52">
        <v>75436.5</v>
      </c>
      <c r="F36" s="38" t="s">
        <v>16499</v>
      </c>
    </row>
    <row r="37" spans="1:6" ht="15" thickBot="1" x14ac:dyDescent="0.25">
      <c r="A37" s="22" t="str">
        <f>'+'!$A125</f>
        <v>TSF009/18/00115-A-20180502-1</v>
      </c>
      <c r="B37" s="22" t="str">
        <f>'+'!$B125</f>
        <v>B63934418</v>
      </c>
      <c r="C37" s="48" t="s">
        <v>16586</v>
      </c>
      <c r="D37" s="46" t="s">
        <v>16559</v>
      </c>
      <c r="E37" s="52">
        <v>133401</v>
      </c>
      <c r="F37" s="38" t="s">
        <v>16499</v>
      </c>
    </row>
    <row r="38" spans="1:6" ht="15" thickBot="1" x14ac:dyDescent="0.25">
      <c r="A38" s="22" t="str">
        <f>'+'!$A98</f>
        <v>TSF009/18/00141-A-20180503-1</v>
      </c>
      <c r="B38" s="22" t="str">
        <f>'+'!$B98</f>
        <v>G08569303</v>
      </c>
      <c r="C38" s="48" t="s">
        <v>16881</v>
      </c>
      <c r="D38" s="46" t="s">
        <v>16879</v>
      </c>
      <c r="E38" s="52">
        <v>41464.5</v>
      </c>
      <c r="F38" s="38" t="s">
        <v>16499</v>
      </c>
    </row>
    <row r="39" spans="1:6" ht="15" thickBot="1" x14ac:dyDescent="0.25">
      <c r="A39" s="22" t="str">
        <f>'+'!$A76</f>
        <v>TSF009/18/00047-A-20180427-1</v>
      </c>
      <c r="B39" s="22" t="str">
        <f>'+'!$B76</f>
        <v>B60473071</v>
      </c>
      <c r="C39" s="48" t="s">
        <v>16882</v>
      </c>
      <c r="D39" s="46" t="s">
        <v>16560</v>
      </c>
      <c r="E39" s="52">
        <v>40152</v>
      </c>
      <c r="F39" s="38" t="s">
        <v>16499</v>
      </c>
    </row>
    <row r="40" spans="1:6" ht="15" thickBot="1" x14ac:dyDescent="0.25">
      <c r="A40" s="22" t="str">
        <f>'+'!$A114</f>
        <v>TSF009/18/00004-A-20180423-1</v>
      </c>
      <c r="B40" s="22" t="str">
        <f>'+'!$B114</f>
        <v>F59197996</v>
      </c>
      <c r="C40" s="48" t="s">
        <v>16587</v>
      </c>
      <c r="D40" s="46" t="s">
        <v>16561</v>
      </c>
      <c r="E40" s="52">
        <v>217411.5</v>
      </c>
      <c r="F40" s="38" t="s">
        <v>16499</v>
      </c>
    </row>
    <row r="41" spans="1:6" ht="15" thickBot="1" x14ac:dyDescent="0.25">
      <c r="A41" s="22" t="str">
        <f>'+'!$A18</f>
        <v>TSF009/18/00053-A-20180427-1</v>
      </c>
      <c r="B41" s="22" t="str">
        <f>'+'!$B18</f>
        <v>A59769265</v>
      </c>
      <c r="C41" s="48" t="s">
        <v>16588</v>
      </c>
      <c r="D41" s="46" t="s">
        <v>16562</v>
      </c>
      <c r="E41" s="52">
        <v>123945</v>
      </c>
      <c r="F41" s="38" t="s">
        <v>16499</v>
      </c>
    </row>
    <row r="42" spans="1:6" ht="15" thickBot="1" x14ac:dyDescent="0.25">
      <c r="A42" s="22" t="str">
        <f>'+'!$A41</f>
        <v>TSF009/18/00038-A-20180427-1</v>
      </c>
      <c r="B42" s="22" t="str">
        <f>'+'!$B41</f>
        <v>G08444671</v>
      </c>
      <c r="C42" s="48" t="s">
        <v>16589</v>
      </c>
      <c r="D42" s="46" t="s">
        <v>16563</v>
      </c>
      <c r="E42" s="52">
        <v>20812.8</v>
      </c>
      <c r="F42" s="38" t="s">
        <v>16499</v>
      </c>
    </row>
    <row r="43" spans="1:6" ht="15" thickBot="1" x14ac:dyDescent="0.25">
      <c r="A43" s="22" t="str">
        <f>'+'!$A42</f>
        <v>TSF009/18/00072-A-20180427-1</v>
      </c>
      <c r="B43" s="22" t="str">
        <f>'+'!$B42</f>
        <v>G65258410</v>
      </c>
      <c r="C43" s="48" t="s">
        <v>16590</v>
      </c>
      <c r="D43" s="46" t="s">
        <v>16564</v>
      </c>
      <c r="E43" s="52">
        <v>339921.08</v>
      </c>
      <c r="F43" s="38" t="s">
        <v>16499</v>
      </c>
    </row>
    <row r="44" spans="1:6" ht="15" thickBot="1" x14ac:dyDescent="0.25">
      <c r="A44" s="22" t="str">
        <f>'+'!$A12</f>
        <v>TSF009/18/00045-A-20180427-1</v>
      </c>
      <c r="B44" s="22" t="str">
        <f>'+'!$B12</f>
        <v>G17695768</v>
      </c>
      <c r="C44" s="48" t="s">
        <v>16591</v>
      </c>
      <c r="D44" s="46" t="s">
        <v>16565</v>
      </c>
      <c r="E44" s="52">
        <v>143716.5</v>
      </c>
      <c r="F44" s="38" t="s">
        <v>16499</v>
      </c>
    </row>
    <row r="45" spans="1:6" s="24" customFormat="1" ht="15" thickBot="1" x14ac:dyDescent="0.25">
      <c r="A45" s="24" t="str">
        <f>'+'!$A112</f>
        <v>TSF009/18/00085-A-20180430-1</v>
      </c>
      <c r="B45" s="24" t="str">
        <f>'+'!$B112</f>
        <v>G61784898</v>
      </c>
      <c r="C45" s="48" t="s">
        <v>16592</v>
      </c>
      <c r="D45" s="46" t="s">
        <v>16566</v>
      </c>
      <c r="E45" s="52">
        <v>41464.5</v>
      </c>
      <c r="F45" s="38" t="s">
        <v>16499</v>
      </c>
    </row>
    <row r="46" spans="1:6" ht="15" thickBot="1" x14ac:dyDescent="0.25">
      <c r="A46" s="22" t="str">
        <f>'+'!$A69</f>
        <v>TSF009/18/00100-A-20180502-1</v>
      </c>
      <c r="B46" s="22" t="str">
        <f>'+'!$B69</f>
        <v>G61852000</v>
      </c>
      <c r="C46" s="48" t="s">
        <v>16593</v>
      </c>
      <c r="D46" s="46" t="s">
        <v>16567</v>
      </c>
      <c r="E46" s="52">
        <v>89868</v>
      </c>
      <c r="F46" s="38" t="s">
        <v>16499</v>
      </c>
    </row>
    <row r="47" spans="1:6" ht="15" thickBot="1" x14ac:dyDescent="0.25">
      <c r="A47" s="22" t="str">
        <f>'+'!$A74</f>
        <v>TSF009/18/00106-A-20180502-1</v>
      </c>
      <c r="B47" s="22" t="str">
        <f>'+'!$B74</f>
        <v>G62372768</v>
      </c>
      <c r="C47" s="48" t="s">
        <v>16594</v>
      </c>
      <c r="D47" s="46" t="s">
        <v>16568</v>
      </c>
      <c r="E47" s="52">
        <v>253313.25</v>
      </c>
      <c r="F47" s="38" t="s">
        <v>16499</v>
      </c>
    </row>
    <row r="48" spans="1:6" ht="15" thickBot="1" x14ac:dyDescent="0.25">
      <c r="A48" s="22" t="str">
        <f>'+'!$A5</f>
        <v>TSF009/18/00003-A-20180423-1</v>
      </c>
      <c r="B48" s="22" t="str">
        <f>'+'!$B5</f>
        <v>G62292545</v>
      </c>
      <c r="C48" s="48" t="s">
        <v>16595</v>
      </c>
      <c r="D48" s="46" t="s">
        <v>16569</v>
      </c>
      <c r="E48" s="52">
        <v>176530.5</v>
      </c>
      <c r="F48" s="38" t="s">
        <v>16499</v>
      </c>
    </row>
    <row r="49" spans="1:6" ht="15" thickBot="1" x14ac:dyDescent="0.25">
      <c r="A49" s="22" t="str">
        <f>'+'!$A43</f>
        <v>TSF009/18/00078-A-20180427-1</v>
      </c>
      <c r="B49" s="22" t="str">
        <f>'+'!$B43</f>
        <v>G64049372</v>
      </c>
      <c r="C49" s="48" t="s">
        <v>16596</v>
      </c>
      <c r="D49" s="46" t="s">
        <v>16570</v>
      </c>
      <c r="E49" s="52">
        <v>40152</v>
      </c>
      <c r="F49" s="38" t="s">
        <v>16499</v>
      </c>
    </row>
    <row r="50" spans="1:6" ht="15" thickBot="1" x14ac:dyDescent="0.25">
      <c r="A50" s="22" t="str">
        <f>'+'!$A86</f>
        <v>TSF009/18/00121-A-20180502-1</v>
      </c>
      <c r="B50" s="22" t="str">
        <f>'+'!$B86</f>
        <v>G55121909</v>
      </c>
      <c r="C50" s="48" t="s">
        <v>16597</v>
      </c>
      <c r="D50" s="46" t="s">
        <v>16571</v>
      </c>
      <c r="E50" s="52">
        <v>144453</v>
      </c>
      <c r="F50" s="38" t="s">
        <v>16499</v>
      </c>
    </row>
    <row r="51" spans="1:6" ht="15" thickBot="1" x14ac:dyDescent="0.25">
      <c r="A51" s="22" t="str">
        <f>'+'!$A113</f>
        <v>TSF009/18/00061-A-20180427-1</v>
      </c>
      <c r="B51" s="22" t="str">
        <f>'+'!$B113</f>
        <v>G08882318</v>
      </c>
      <c r="C51" s="48" t="s">
        <v>16598</v>
      </c>
      <c r="D51" s="46" t="s">
        <v>16572</v>
      </c>
      <c r="E51" s="52">
        <v>418146.6</v>
      </c>
      <c r="F51" s="38" t="s">
        <v>16499</v>
      </c>
    </row>
    <row r="52" spans="1:6" ht="15" thickBot="1" x14ac:dyDescent="0.25">
      <c r="A52" s="22" t="str">
        <f>'+'!$A15</f>
        <v>TSF009/18/00016-A-20180425-1</v>
      </c>
      <c r="B52" s="22" t="str">
        <f>'+'!$B15</f>
        <v>G60176328</v>
      </c>
      <c r="C52" s="48" t="s">
        <v>16599</v>
      </c>
      <c r="D52" s="46" t="s">
        <v>16573</v>
      </c>
      <c r="E52" s="52">
        <v>353149.5</v>
      </c>
      <c r="F52" s="38" t="s">
        <v>16499</v>
      </c>
    </row>
    <row r="53" spans="1:6" ht="23.25" thickBot="1" x14ac:dyDescent="0.25">
      <c r="A53" s="22" t="str">
        <f>'+'!$A75</f>
        <v>TSF009/18/00046-A-20180427-1</v>
      </c>
      <c r="B53" s="22" t="str">
        <f>'+'!$B75</f>
        <v>G17603325</v>
      </c>
      <c r="C53" s="48" t="s">
        <v>16887</v>
      </c>
      <c r="D53" s="46" t="s">
        <v>343</v>
      </c>
      <c r="E53" s="52">
        <v>102098.88</v>
      </c>
      <c r="F53" s="38" t="s">
        <v>16499</v>
      </c>
    </row>
    <row r="54" spans="1:6" ht="15" thickBot="1" x14ac:dyDescent="0.25">
      <c r="A54" s="22" t="str">
        <f>'+'!$A101</f>
        <v>TSF009/18/00109-A-20180502-1</v>
      </c>
      <c r="B54" s="22" t="str">
        <f>'+'!$B101</f>
        <v>G64302904</v>
      </c>
      <c r="C54" s="48" t="s">
        <v>16888</v>
      </c>
      <c r="D54" s="46" t="s">
        <v>16574</v>
      </c>
      <c r="E54" s="52">
        <v>79236</v>
      </c>
      <c r="F54" s="38" t="s">
        <v>16499</v>
      </c>
    </row>
    <row r="55" spans="1:6" ht="15" thickBot="1" x14ac:dyDescent="0.25">
      <c r="A55" s="22" t="str">
        <f>'+'!$A45</f>
        <v>TSF009/18/00073-A-20180427-1</v>
      </c>
      <c r="B55" s="22" t="str">
        <f>'+'!$B45</f>
        <v>G62299029</v>
      </c>
      <c r="C55" s="48" t="s">
        <v>16600</v>
      </c>
      <c r="D55" s="46" t="s">
        <v>16883</v>
      </c>
      <c r="E55" s="52">
        <v>463822.1</v>
      </c>
      <c r="F55" s="38" t="s">
        <v>16499</v>
      </c>
    </row>
    <row r="56" spans="1:6" ht="15" thickBot="1" x14ac:dyDescent="0.25">
      <c r="A56" s="22" t="str">
        <f>'+'!$A89</f>
        <v>TSF009/18/00128-A-20180503-1</v>
      </c>
      <c r="B56" s="22" t="str">
        <f>'+'!$B89</f>
        <v>G17338492</v>
      </c>
      <c r="C56" s="48" t="s">
        <v>16601</v>
      </c>
      <c r="D56" s="46" t="s">
        <v>16575</v>
      </c>
      <c r="E56" s="52">
        <v>193120.5</v>
      </c>
      <c r="F56" s="38" t="s">
        <v>16499</v>
      </c>
    </row>
    <row r="57" spans="1:6" ht="15" thickBot="1" x14ac:dyDescent="0.25">
      <c r="A57" s="22" t="str">
        <f>'+'!$A126</f>
        <v>TSF009/18/00107-A-20180502-1</v>
      </c>
      <c r="B57" s="22" t="str">
        <f>'+'!$B126</f>
        <v>G43604628</v>
      </c>
      <c r="C57" s="48" t="s">
        <v>16602</v>
      </c>
      <c r="D57" s="46" t="s">
        <v>16576</v>
      </c>
      <c r="E57" s="52">
        <v>189195</v>
      </c>
      <c r="F57" s="38" t="s">
        <v>16499</v>
      </c>
    </row>
    <row r="58" spans="1:6" ht="15" thickBot="1" x14ac:dyDescent="0.25">
      <c r="A58" s="22" t="str">
        <f>'+'!$A23</f>
        <v>TSF009/18/00022-A-20180425-1</v>
      </c>
      <c r="B58" s="22" t="str">
        <f>'+'!$B23</f>
        <v>G60604204</v>
      </c>
      <c r="C58" s="48" t="s">
        <v>16889</v>
      </c>
      <c r="D58" s="46" t="s">
        <v>290</v>
      </c>
      <c r="E58" s="52">
        <v>38880</v>
      </c>
      <c r="F58" s="38" t="s">
        <v>16499</v>
      </c>
    </row>
    <row r="59" spans="1:6" ht="15" thickBot="1" x14ac:dyDescent="0.25">
      <c r="A59" s="22" t="str">
        <f>'+'!$A102</f>
        <v>TSF009/18/00114-A-20180502-1</v>
      </c>
      <c r="B59" s="22" t="str">
        <f>'+'!$B102</f>
        <v>G60566460</v>
      </c>
      <c r="C59" s="48" t="s">
        <v>16890</v>
      </c>
      <c r="D59" s="46" t="s">
        <v>16884</v>
      </c>
      <c r="E59" s="52">
        <v>71652</v>
      </c>
      <c r="F59" s="38" t="s">
        <v>16499</v>
      </c>
    </row>
    <row r="60" spans="1:6" ht="15" thickBot="1" x14ac:dyDescent="0.25">
      <c r="A60" s="22" t="str">
        <f>'+'!$A99</f>
        <v>TSF009/18/00138-A-20180503-1</v>
      </c>
      <c r="B60" s="22" t="str">
        <f>'+'!$B99</f>
        <v>G60184348</v>
      </c>
      <c r="C60" s="48" t="s">
        <v>16603</v>
      </c>
      <c r="D60" s="46" t="s">
        <v>16577</v>
      </c>
      <c r="E60" s="52">
        <v>50395.5</v>
      </c>
      <c r="F60" s="38" t="s">
        <v>16499</v>
      </c>
    </row>
    <row r="61" spans="1:6" ht="15" thickBot="1" x14ac:dyDescent="0.25">
      <c r="A61" s="22" t="str">
        <f>'+'!$A28</f>
        <v>TSF009/18/00029-A-20180426-1</v>
      </c>
      <c r="B61" s="22" t="str">
        <f>'+'!$B28</f>
        <v>G17588047</v>
      </c>
      <c r="C61" s="48" t="s">
        <v>16891</v>
      </c>
      <c r="D61" s="46" t="s">
        <v>16578</v>
      </c>
      <c r="E61" s="52">
        <v>98989.2</v>
      </c>
      <c r="F61" s="38" t="s">
        <v>16499</v>
      </c>
    </row>
    <row r="62" spans="1:6" ht="15" thickBot="1" x14ac:dyDescent="0.25">
      <c r="A62" s="22" t="str">
        <f>'+'!$A123</f>
        <v>TSF009/18/00088-A-20180430-1</v>
      </c>
      <c r="B62" s="22" t="str">
        <f>'+'!$B123</f>
        <v>G17292194</v>
      </c>
      <c r="C62" s="48" t="s">
        <v>16892</v>
      </c>
      <c r="D62" s="46" t="s">
        <v>1594</v>
      </c>
      <c r="E62" s="52">
        <v>41464.5</v>
      </c>
      <c r="F62" s="38" t="s">
        <v>16499</v>
      </c>
    </row>
    <row r="63" spans="1:6" ht="15" thickBot="1" x14ac:dyDescent="0.25">
      <c r="A63" s="22" t="str">
        <f>'+'!$A34</f>
        <v>TSF009/18/00050-A-20180427-1</v>
      </c>
      <c r="B63" s="22" t="str">
        <f>'+'!$B34</f>
        <v>G08909608</v>
      </c>
      <c r="C63" s="48" t="s">
        <v>16893</v>
      </c>
      <c r="D63" s="46" t="s">
        <v>16885</v>
      </c>
      <c r="E63" s="52">
        <v>100939.5</v>
      </c>
      <c r="F63" s="38" t="s">
        <v>16499</v>
      </c>
    </row>
    <row r="64" spans="1:6" ht="15" thickBot="1" x14ac:dyDescent="0.25">
      <c r="A64" s="22" t="str">
        <f>'+'!$A10</f>
        <v>TSF009/18/00010-A-20180424-1</v>
      </c>
      <c r="B64" s="22" t="str">
        <f>'+'!$B10</f>
        <v>G43783133</v>
      </c>
      <c r="C64" s="48" t="s">
        <v>16604</v>
      </c>
      <c r="D64" s="46" t="s">
        <v>16579</v>
      </c>
      <c r="E64" s="52">
        <v>210116.7</v>
      </c>
      <c r="F64" s="38" t="s">
        <v>16499</v>
      </c>
    </row>
    <row r="65" spans="1:6" ht="15" thickBot="1" x14ac:dyDescent="0.25">
      <c r="A65" s="22" t="str">
        <f>'+'!$A91</f>
        <v>TSF009/18/00127-A-20180503-1</v>
      </c>
      <c r="B65" s="22" t="str">
        <f>'+'!$B91</f>
        <v>G25025321</v>
      </c>
      <c r="C65" s="48" t="s">
        <v>16894</v>
      </c>
      <c r="D65" s="46" t="s">
        <v>16580</v>
      </c>
      <c r="E65" s="52">
        <v>487722.3</v>
      </c>
      <c r="F65" s="38" t="s">
        <v>16499</v>
      </c>
    </row>
    <row r="66" spans="1:6" ht="15" thickBot="1" x14ac:dyDescent="0.25">
      <c r="A66" s="22" t="str">
        <f>'+'!$A68</f>
        <v>TSF009/18/00098-A-20180502-1</v>
      </c>
      <c r="B66" s="22" t="str">
        <f>'+'!$B68</f>
        <v>G62114798</v>
      </c>
      <c r="C66" s="48" t="s">
        <v>16629</v>
      </c>
      <c r="D66" s="46" t="s">
        <v>16605</v>
      </c>
      <c r="E66" s="52">
        <v>100939.5</v>
      </c>
      <c r="F66" s="38" t="s">
        <v>16499</v>
      </c>
    </row>
    <row r="67" spans="1:6" ht="15" thickBot="1" x14ac:dyDescent="0.25">
      <c r="A67" s="22" t="str">
        <f>'+'!$A19</f>
        <v>TSF009/18/00019-A-20180425-1</v>
      </c>
      <c r="B67" s="22" t="str">
        <f>'+'!$B19</f>
        <v>G61224986</v>
      </c>
      <c r="C67" s="48" t="s">
        <v>16630</v>
      </c>
      <c r="D67" s="46" t="s">
        <v>16606</v>
      </c>
      <c r="E67" s="52">
        <v>16986</v>
      </c>
      <c r="F67" s="38" t="s">
        <v>16499</v>
      </c>
    </row>
    <row r="68" spans="1:6" ht="15" thickBot="1" x14ac:dyDescent="0.25">
      <c r="A68" s="22" t="str">
        <f>'+'!$A116</f>
        <v>TSF009/18/00018-A-20180425-1</v>
      </c>
      <c r="B68" s="22" t="str">
        <f>'+'!$B116</f>
        <v>G17414905</v>
      </c>
      <c r="C68" s="48" t="s">
        <v>16631</v>
      </c>
      <c r="D68" s="46" t="s">
        <v>16607</v>
      </c>
      <c r="E68" s="52">
        <v>228705</v>
      </c>
      <c r="F68" s="38" t="s">
        <v>16499</v>
      </c>
    </row>
    <row r="69" spans="1:6" ht="15" thickBot="1" x14ac:dyDescent="0.25">
      <c r="A69" s="22" t="str">
        <f>'+'!$A97</f>
        <v>TSF009/18/00113-A-20180502-1</v>
      </c>
      <c r="B69" s="22" t="str">
        <f>'+'!$B97</f>
        <v>G61738886</v>
      </c>
      <c r="C69" s="48" t="s">
        <v>16632</v>
      </c>
      <c r="D69" s="46" t="s">
        <v>16608</v>
      </c>
      <c r="E69" s="52">
        <v>100734</v>
      </c>
      <c r="F69" s="38" t="s">
        <v>16499</v>
      </c>
    </row>
    <row r="70" spans="1:6" ht="15" thickBot="1" x14ac:dyDescent="0.25">
      <c r="A70" s="22" t="str">
        <f>'+'!$A17</f>
        <v>TSF009/18/00031-A-20180426-1</v>
      </c>
      <c r="B70" s="22" t="str">
        <f>'+'!$B17</f>
        <v>G63570709</v>
      </c>
      <c r="C70" s="48" t="s">
        <v>16633</v>
      </c>
      <c r="D70" s="46" t="s">
        <v>16609</v>
      </c>
      <c r="E70" s="52">
        <v>152840.79999999999</v>
      </c>
      <c r="F70" s="38" t="s">
        <v>16499</v>
      </c>
    </row>
    <row r="71" spans="1:6" ht="15" thickBot="1" x14ac:dyDescent="0.25">
      <c r="A71" s="22" t="str">
        <f>'+'!$A95</f>
        <v>TSF009/18/00118-A-20180502-1</v>
      </c>
      <c r="B71" s="22" t="str">
        <f>'+'!$B95</f>
        <v>G43542968</v>
      </c>
      <c r="C71" s="48" t="s">
        <v>16895</v>
      </c>
      <c r="D71" s="46" t="s">
        <v>16886</v>
      </c>
      <c r="E71" s="52">
        <v>64077</v>
      </c>
      <c r="F71" s="38" t="s">
        <v>16499</v>
      </c>
    </row>
    <row r="72" spans="1:6" ht="15" thickBot="1" x14ac:dyDescent="0.25">
      <c r="A72" s="22" t="str">
        <f>'+'!$A7</f>
        <v>TSF009/18/00008-A-20180424-1</v>
      </c>
      <c r="B72" s="22" t="str">
        <f>'+'!$B7</f>
        <v>G43768019</v>
      </c>
      <c r="C72" s="55" t="s">
        <v>16634</v>
      </c>
      <c r="D72" s="54" t="s">
        <v>16610</v>
      </c>
      <c r="E72" s="56">
        <v>138813</v>
      </c>
      <c r="F72" s="38" t="s">
        <v>16499</v>
      </c>
    </row>
    <row r="73" spans="1:6" ht="15" thickBot="1" x14ac:dyDescent="0.25">
      <c r="A73" s="22" t="str">
        <f>'+'!$A131</f>
        <v>TSF009/18/00120-A-20180502-1</v>
      </c>
      <c r="B73" s="22" t="str">
        <f>'+'!$B131</f>
        <v>G17830050</v>
      </c>
      <c r="C73" s="47" t="s">
        <v>16897</v>
      </c>
      <c r="D73" s="45" t="s">
        <v>4931</v>
      </c>
      <c r="E73" s="51">
        <v>180720</v>
      </c>
      <c r="F73" s="38" t="s">
        <v>16499</v>
      </c>
    </row>
    <row r="74" spans="1:6" ht="15" thickBot="1" x14ac:dyDescent="0.25">
      <c r="A74" s="22" t="str">
        <f>'+'!$A54</f>
        <v>TSF009/18/00076-A-20180427-1</v>
      </c>
      <c r="B74" s="22" t="str">
        <f>'+'!$B54</f>
        <v>G67044271</v>
      </c>
      <c r="C74" s="48" t="s">
        <v>16898</v>
      </c>
      <c r="D74" s="46" t="s">
        <v>16611</v>
      </c>
      <c r="E74" s="52">
        <v>631041.75</v>
      </c>
      <c r="F74" s="38" t="s">
        <v>16499</v>
      </c>
    </row>
    <row r="75" spans="1:6" ht="15" thickBot="1" x14ac:dyDescent="0.25">
      <c r="A75" s="22" t="str">
        <f>'+'!$A13</f>
        <v>TSF009/18/00030-A-20180426-1</v>
      </c>
      <c r="B75" s="22" t="str">
        <f>'+'!$B13</f>
        <v>G58682196</v>
      </c>
      <c r="C75" s="48" t="s">
        <v>16899</v>
      </c>
      <c r="D75" s="46" t="s">
        <v>16507</v>
      </c>
      <c r="E75" s="52">
        <v>176643</v>
      </c>
      <c r="F75" s="38" t="s">
        <v>16499</v>
      </c>
    </row>
    <row r="76" spans="1:6" ht="15" thickBot="1" x14ac:dyDescent="0.25">
      <c r="A76" s="22" t="str">
        <f>'+'!$A66</f>
        <v>TSF009/18/00081-A-20180430-1</v>
      </c>
      <c r="B76" s="22" t="str">
        <f>'+'!$B66</f>
        <v>G61766986</v>
      </c>
      <c r="C76" s="48" t="s">
        <v>16635</v>
      </c>
      <c r="D76" s="46" t="s">
        <v>16612</v>
      </c>
      <c r="E76" s="52">
        <v>172464</v>
      </c>
      <c r="F76" s="38" t="s">
        <v>16499</v>
      </c>
    </row>
    <row r="77" spans="1:6" ht="15" thickBot="1" x14ac:dyDescent="0.25">
      <c r="A77" s="22" t="str">
        <f>'+'!$A121</f>
        <v>TSF009/18/00071-A-20180427-1</v>
      </c>
      <c r="B77" s="22" t="str">
        <f>'+'!$B121</f>
        <v>G61409678</v>
      </c>
      <c r="C77" s="48" t="s">
        <v>16636</v>
      </c>
      <c r="D77" s="46" t="s">
        <v>16613</v>
      </c>
      <c r="E77" s="52">
        <v>181768.5</v>
      </c>
      <c r="F77" s="38" t="s">
        <v>16499</v>
      </c>
    </row>
    <row r="78" spans="1:6" ht="15" thickBot="1" x14ac:dyDescent="0.25">
      <c r="A78" s="22" t="str">
        <f>'+'!$A50</f>
        <v>TSF009/18/00009-A-20180424-1</v>
      </c>
      <c r="B78" s="22" t="str">
        <f>'+'!$B50</f>
        <v>G43392364</v>
      </c>
      <c r="C78" s="48" t="s">
        <v>16637</v>
      </c>
      <c r="D78" s="46" t="s">
        <v>16614</v>
      </c>
      <c r="E78" s="52">
        <v>124038.3</v>
      </c>
      <c r="F78" s="38" t="s">
        <v>16499</v>
      </c>
    </row>
    <row r="79" spans="1:6" ht="15" thickBot="1" x14ac:dyDescent="0.25">
      <c r="A79" s="22" t="str">
        <f>'+'!$A84</f>
        <v>TSF009/18/00111-A-20180502-1</v>
      </c>
      <c r="B79" s="22" t="str">
        <f>'+'!$B84</f>
        <v>G65187056</v>
      </c>
      <c r="C79" s="48" t="s">
        <v>16638</v>
      </c>
      <c r="D79" s="46" t="s">
        <v>16615</v>
      </c>
      <c r="E79" s="52">
        <v>53286</v>
      </c>
      <c r="F79" s="38" t="s">
        <v>16499</v>
      </c>
    </row>
    <row r="80" spans="1:6" ht="15" thickBot="1" x14ac:dyDescent="0.25">
      <c r="A80" s="22" t="str">
        <f>'+'!$A46</f>
        <v>TSF009/18/00075-A-20180427-1</v>
      </c>
      <c r="B80" s="22" t="str">
        <f>'+'!$B46</f>
        <v>G58710435</v>
      </c>
      <c r="C80" s="48" t="s">
        <v>16639</v>
      </c>
      <c r="D80" s="46" t="s">
        <v>16616</v>
      </c>
      <c r="E80" s="52">
        <v>43002</v>
      </c>
      <c r="F80" s="38" t="s">
        <v>16499</v>
      </c>
    </row>
    <row r="81" spans="1:6" ht="15" thickBot="1" x14ac:dyDescent="0.25">
      <c r="A81" s="22" t="str">
        <f>'+'!$A53</f>
        <v>TSF009/18/00066-A-20180427-1</v>
      </c>
      <c r="B81" s="22" t="str">
        <f>'+'!$B53</f>
        <v>G58710435</v>
      </c>
      <c r="C81" s="48" t="s">
        <v>16640</v>
      </c>
      <c r="D81" s="46" t="s">
        <v>16617</v>
      </c>
      <c r="E81" s="52">
        <v>55056</v>
      </c>
      <c r="F81" s="38" t="s">
        <v>16499</v>
      </c>
    </row>
    <row r="82" spans="1:6" ht="15" thickBot="1" x14ac:dyDescent="0.25">
      <c r="A82" s="22" t="str">
        <f>'+'!$A48</f>
        <v>TSF009/18/00058-A-20180427-1</v>
      </c>
      <c r="B82" s="22" t="str">
        <f>'+'!$B48</f>
        <v>G17656968</v>
      </c>
      <c r="C82" s="48" t="s">
        <v>16641</v>
      </c>
      <c r="D82" s="46" t="s">
        <v>16618</v>
      </c>
      <c r="E82" s="52">
        <v>150942</v>
      </c>
      <c r="F82" s="38" t="s">
        <v>16499</v>
      </c>
    </row>
    <row r="83" spans="1:6" ht="15" thickBot="1" x14ac:dyDescent="0.25">
      <c r="A83" s="22" t="str">
        <f>'+'!$A104</f>
        <v>TSF009/18/00140-A-20180503-1</v>
      </c>
      <c r="B83" s="22" t="str">
        <f>'+'!$B104</f>
        <v>G59546556</v>
      </c>
      <c r="C83" s="48" t="s">
        <v>16642</v>
      </c>
      <c r="D83" s="46" t="s">
        <v>16619</v>
      </c>
      <c r="E83" s="52">
        <v>101200.5</v>
      </c>
      <c r="F83" s="38" t="s">
        <v>16499</v>
      </c>
    </row>
    <row r="84" spans="1:6" ht="23.25" thickBot="1" x14ac:dyDescent="0.25">
      <c r="A84" s="22" t="str">
        <f>'+'!$A81</f>
        <v>TSF009/18/00143-A-20180503-1</v>
      </c>
      <c r="B84" s="22" t="str">
        <f>'+'!$B81</f>
        <v>G60249737</v>
      </c>
      <c r="C84" s="48" t="s">
        <v>16900</v>
      </c>
      <c r="D84" s="46" t="s">
        <v>16896</v>
      </c>
      <c r="E84" s="52">
        <v>81402</v>
      </c>
      <c r="F84" s="38" t="s">
        <v>16499</v>
      </c>
    </row>
    <row r="85" spans="1:6" ht="15" thickBot="1" x14ac:dyDescent="0.25">
      <c r="A85" s="22" t="str">
        <f>'+'!$A49</f>
        <v>TSF009/18/00084-A-20180430-1</v>
      </c>
      <c r="B85" s="22" t="str">
        <f>'+'!$B49</f>
        <v>G43660372</v>
      </c>
      <c r="C85" s="48" t="s">
        <v>16643</v>
      </c>
      <c r="D85" s="46" t="s">
        <v>611</v>
      </c>
      <c r="E85" s="52">
        <v>45684</v>
      </c>
      <c r="F85" s="38" t="s">
        <v>16499</v>
      </c>
    </row>
    <row r="86" spans="1:6" ht="15" thickBot="1" x14ac:dyDescent="0.25">
      <c r="A86" s="22" t="str">
        <f>'+'!$A20</f>
        <v>TSF009/18/00097-A-20180502-1</v>
      </c>
      <c r="B86" s="22" t="str">
        <f>'+'!$B20</f>
        <v>G43047158</v>
      </c>
      <c r="C86" s="48" t="s">
        <v>16644</v>
      </c>
      <c r="D86" s="46" t="s">
        <v>16620</v>
      </c>
      <c r="E86" s="52">
        <v>233356.5</v>
      </c>
      <c r="F86" s="38" t="s">
        <v>16499</v>
      </c>
    </row>
    <row r="87" spans="1:6" ht="15" thickBot="1" x14ac:dyDescent="0.25">
      <c r="A87" s="22" t="str">
        <f>'+'!$A30</f>
        <v>TSF009/18/00064-A-20180427-1</v>
      </c>
      <c r="B87" s="22" t="str">
        <f>'+'!$B30</f>
        <v>G65434896</v>
      </c>
      <c r="C87" s="48" t="s">
        <v>16645</v>
      </c>
      <c r="D87" s="46" t="s">
        <v>16621</v>
      </c>
      <c r="E87" s="52">
        <v>261640.5</v>
      </c>
      <c r="F87" s="38" t="s">
        <v>16499</v>
      </c>
    </row>
    <row r="88" spans="1:6" ht="15" thickBot="1" x14ac:dyDescent="0.25">
      <c r="A88" s="22" t="str">
        <f>'+'!$A40</f>
        <v>TSF009/18/00069-A-20180427-1</v>
      </c>
      <c r="B88" s="22" t="str">
        <f>'+'!$B40</f>
        <v>A17213539</v>
      </c>
      <c r="C88" s="48" t="s">
        <v>16646</v>
      </c>
      <c r="D88" s="46" t="s">
        <v>16622</v>
      </c>
      <c r="E88" s="52">
        <v>204051.3</v>
      </c>
      <c r="F88" s="38" t="s">
        <v>16499</v>
      </c>
    </row>
    <row r="89" spans="1:6" ht="15" thickBot="1" x14ac:dyDescent="0.25">
      <c r="A89" s="22" t="str">
        <f>'+'!$A4</f>
        <v>TSF009/18/00002-A-20180423-1</v>
      </c>
      <c r="B89" s="22" t="str">
        <f>'+'!$B4</f>
        <v>F61054706</v>
      </c>
      <c r="C89" s="48" t="s">
        <v>16647</v>
      </c>
      <c r="D89" s="46" t="s">
        <v>16623</v>
      </c>
      <c r="E89" s="52">
        <v>45000</v>
      </c>
      <c r="F89" s="38" t="s">
        <v>16499</v>
      </c>
    </row>
    <row r="90" spans="1:6" ht="15" thickBot="1" x14ac:dyDescent="0.25">
      <c r="A90" s="22" t="str">
        <f>'+'!$A80</f>
        <v>TSF009/18/00005-A-20180424-1</v>
      </c>
      <c r="B90" s="22" t="str">
        <f>'+'!$B80</f>
        <v>F08580359</v>
      </c>
      <c r="C90" s="48" t="s">
        <v>16648</v>
      </c>
      <c r="D90" s="46" t="s">
        <v>16624</v>
      </c>
      <c r="E90" s="52">
        <v>400090.5</v>
      </c>
      <c r="F90" s="38" t="s">
        <v>16499</v>
      </c>
    </row>
    <row r="91" spans="1:6" ht="15" thickBot="1" x14ac:dyDescent="0.25">
      <c r="A91" s="22" t="str">
        <f>'+'!$A25</f>
        <v>TSF009/18/00052-A-20180427-1</v>
      </c>
      <c r="B91" s="22" t="str">
        <f>'+'!$B25</f>
        <v>A59835454</v>
      </c>
      <c r="C91" s="48" t="s">
        <v>16649</v>
      </c>
      <c r="D91" s="46" t="s">
        <v>16625</v>
      </c>
      <c r="E91" s="52">
        <v>164743.5</v>
      </c>
      <c r="F91" s="38" t="s">
        <v>16499</v>
      </c>
    </row>
    <row r="92" spans="1:6" ht="15" thickBot="1" x14ac:dyDescent="0.25">
      <c r="A92" s="22" t="str">
        <f>'+'!$A117</f>
        <v>TSF009/18/00034-A-20180426-1</v>
      </c>
      <c r="B92" s="22" t="str">
        <f>'+'!$B117</f>
        <v>B64883077</v>
      </c>
      <c r="C92" s="48" t="s">
        <v>16650</v>
      </c>
      <c r="D92" s="46" t="s">
        <v>16626</v>
      </c>
      <c r="E92" s="52">
        <v>81402</v>
      </c>
      <c r="F92" s="38" t="s">
        <v>16499</v>
      </c>
    </row>
    <row r="93" spans="1:6" ht="15" thickBot="1" x14ac:dyDescent="0.25">
      <c r="A93" s="22" t="str">
        <f>'+'!$A70</f>
        <v>TSF009/18/00023-A-20180425-1</v>
      </c>
      <c r="B93" s="22" t="str">
        <f>'+'!$B70</f>
        <v>B60338472</v>
      </c>
      <c r="C93" s="48" t="s">
        <v>16651</v>
      </c>
      <c r="D93" s="46" t="s">
        <v>16627</v>
      </c>
      <c r="E93" s="52">
        <v>377028.4</v>
      </c>
      <c r="F93" s="38" t="s">
        <v>16499</v>
      </c>
    </row>
    <row r="94" spans="1:6" ht="15" thickBot="1" x14ac:dyDescent="0.25">
      <c r="A94" s="22" t="str">
        <f>'+'!$A51</f>
        <v>TSF009/18/00042-A-20180427-1</v>
      </c>
      <c r="B94" s="22" t="str">
        <f>'+'!$B51</f>
        <v>A79707295</v>
      </c>
      <c r="C94" s="48" t="s">
        <v>16652</v>
      </c>
      <c r="D94" s="46" t="s">
        <v>16628</v>
      </c>
      <c r="E94" s="52">
        <v>175892.55</v>
      </c>
      <c r="F94" s="38" t="s">
        <v>16499</v>
      </c>
    </row>
    <row r="95" spans="1:6" ht="15" thickBot="1" x14ac:dyDescent="0.25">
      <c r="A95" s="22" t="str">
        <f>'+'!$A38</f>
        <v>TSF009/18/00067-A-20180427-1</v>
      </c>
      <c r="B95" s="22" t="str">
        <f>'+'!$B38</f>
        <v>P7590004C</v>
      </c>
      <c r="C95" s="48" t="s">
        <v>16678</v>
      </c>
      <c r="D95" s="46" t="s">
        <v>16653</v>
      </c>
      <c r="E95" s="52">
        <v>115203</v>
      </c>
      <c r="F95" s="38" t="s">
        <v>16499</v>
      </c>
    </row>
    <row r="96" spans="1:6" ht="15" thickBot="1" x14ac:dyDescent="0.25">
      <c r="A96" s="22" t="str">
        <f>'+'!$A120</f>
        <v>TSF009/18/00070-A-20180427-1</v>
      </c>
      <c r="B96" s="22" t="str">
        <f>'+'!$B120</f>
        <v>P5812301I</v>
      </c>
      <c r="C96" s="48" t="s">
        <v>16679</v>
      </c>
      <c r="D96" s="46" t="s">
        <v>16654</v>
      </c>
      <c r="E96" s="52">
        <v>726775.5</v>
      </c>
      <c r="F96" s="38" t="s">
        <v>16499</v>
      </c>
    </row>
    <row r="97" spans="1:6" ht="15" thickBot="1" x14ac:dyDescent="0.25">
      <c r="A97" s="22" t="str">
        <f>'+'!$A35</f>
        <v>TSF009/18/00051-A-20180427-1</v>
      </c>
      <c r="B97" s="22" t="str">
        <f>'+'!$B35</f>
        <v>G62277751</v>
      </c>
      <c r="C97" s="48" t="s">
        <v>16680</v>
      </c>
      <c r="D97" s="46" t="s">
        <v>16655</v>
      </c>
      <c r="E97" s="52">
        <v>102589.5</v>
      </c>
      <c r="F97" s="38" t="s">
        <v>16499</v>
      </c>
    </row>
    <row r="98" spans="1:6" ht="15" thickBot="1" x14ac:dyDescent="0.25">
      <c r="A98" s="22" t="str">
        <f>'+'!$A96</f>
        <v>TSF009/18/00122-A-20180502-1</v>
      </c>
      <c r="B98" s="22" t="str">
        <f>'+'!$B96</f>
        <v>F08717522</v>
      </c>
      <c r="C98" s="48" t="s">
        <v>16901</v>
      </c>
      <c r="D98" s="46" t="s">
        <v>16656</v>
      </c>
      <c r="E98" s="52">
        <v>583857.75</v>
      </c>
      <c r="F98" s="38" t="s">
        <v>16499</v>
      </c>
    </row>
    <row r="99" spans="1:6" ht="15" thickBot="1" x14ac:dyDescent="0.25">
      <c r="A99" s="22" t="str">
        <f>'+'!$A16</f>
        <v>TSF009/18/00017-A-20180425-1</v>
      </c>
      <c r="B99" s="22" t="str">
        <f>'+'!$B16</f>
        <v>G43036565</v>
      </c>
      <c r="C99" s="48" t="s">
        <v>16681</v>
      </c>
      <c r="D99" s="46" t="s">
        <v>16657</v>
      </c>
      <c r="E99" s="52">
        <v>188005.5</v>
      </c>
      <c r="F99" s="38" t="s">
        <v>16499</v>
      </c>
    </row>
    <row r="100" spans="1:6" ht="15" thickBot="1" x14ac:dyDescent="0.25">
      <c r="A100" s="22" t="str">
        <f>'+'!$A100</f>
        <v>TSF009/18/00133-A-20180503-1</v>
      </c>
      <c r="B100" s="22" t="str">
        <f>'+'!$B100</f>
        <v>G17808247</v>
      </c>
      <c r="C100" s="48" t="s">
        <v>16682</v>
      </c>
      <c r="D100" s="46" t="s">
        <v>16658</v>
      </c>
      <c r="E100" s="52">
        <v>140283</v>
      </c>
      <c r="F100" s="38" t="s">
        <v>16499</v>
      </c>
    </row>
    <row r="101" spans="1:6" ht="15" thickBot="1" x14ac:dyDescent="0.25">
      <c r="A101" s="22" t="str">
        <f>'+'!$A27</f>
        <v>TSF009/18/00102-A-20180502-1</v>
      </c>
      <c r="B101" s="22" t="str">
        <f>'+'!$B27</f>
        <v>B43628882</v>
      </c>
      <c r="C101" s="48" t="s">
        <v>16683</v>
      </c>
      <c r="D101" s="46" t="s">
        <v>16659</v>
      </c>
      <c r="E101" s="52">
        <v>186345</v>
      </c>
      <c r="F101" s="38" t="s">
        <v>16499</v>
      </c>
    </row>
    <row r="102" spans="1:6" ht="15" thickBot="1" x14ac:dyDescent="0.25">
      <c r="A102" s="22" t="str">
        <f>'+'!$A110</f>
        <v>TSF009/18/00024-A-20180425-1</v>
      </c>
      <c r="B102" s="22" t="str">
        <f>'+'!$B110</f>
        <v>F25014176</v>
      </c>
      <c r="C102" s="55" t="s">
        <v>16684</v>
      </c>
      <c r="D102" s="54" t="s">
        <v>16660</v>
      </c>
      <c r="E102" s="56">
        <v>311167.5</v>
      </c>
      <c r="F102" s="38" t="s">
        <v>16499</v>
      </c>
    </row>
    <row r="103" spans="1:6" ht="15" thickBot="1" x14ac:dyDescent="0.25">
      <c r="A103" s="22" t="str">
        <f>'+'!$A65</f>
        <v>TSF009/18/00021-A-20180425-1</v>
      </c>
      <c r="B103" s="22" t="str">
        <f>'+'!$B65</f>
        <v>V08789471</v>
      </c>
      <c r="C103" s="43" t="s">
        <v>16685</v>
      </c>
      <c r="D103" s="45" t="s">
        <v>16661</v>
      </c>
      <c r="E103" s="51">
        <v>159472.5</v>
      </c>
      <c r="F103" s="38" t="s">
        <v>16499</v>
      </c>
    </row>
    <row r="104" spans="1:6" ht="15" thickBot="1" x14ac:dyDescent="0.25">
      <c r="A104" s="22" t="str">
        <f>'+'!$A39</f>
        <v>TSF009/18/00068-A-20180427-1</v>
      </c>
      <c r="B104" s="22" t="str">
        <f>'+'!$B39</f>
        <v>B66026626</v>
      </c>
      <c r="C104" s="44" t="s">
        <v>16686</v>
      </c>
      <c r="D104" s="46" t="s">
        <v>16662</v>
      </c>
      <c r="E104" s="52">
        <v>114850.5</v>
      </c>
      <c r="F104" s="38" t="s">
        <v>16499</v>
      </c>
    </row>
    <row r="105" spans="1:6" ht="15" thickBot="1" x14ac:dyDescent="0.25">
      <c r="A105" s="22" t="str">
        <f>'+'!$A109</f>
        <v>TSF009/18/00037-A-20180426-1</v>
      </c>
      <c r="B105" s="22" t="str">
        <f>'+'!$B109</f>
        <v>B58629841</v>
      </c>
      <c r="C105" s="44" t="s">
        <v>16687</v>
      </c>
      <c r="D105" s="46" t="s">
        <v>16663</v>
      </c>
      <c r="E105" s="52">
        <v>59364</v>
      </c>
      <c r="F105" s="38" t="s">
        <v>16499</v>
      </c>
    </row>
    <row r="106" spans="1:6" ht="15" thickBot="1" x14ac:dyDescent="0.25">
      <c r="A106" s="22" t="str">
        <f>'+'!$A128</f>
        <v>TSF009/18/00142-A-20180503-1</v>
      </c>
      <c r="B106" s="22" t="str">
        <f>'+'!$B128</f>
        <v>F64122732</v>
      </c>
      <c r="C106" s="44" t="s">
        <v>16688</v>
      </c>
      <c r="D106" s="46" t="s">
        <v>16664</v>
      </c>
      <c r="E106" s="52">
        <v>44016</v>
      </c>
      <c r="F106" s="38" t="s">
        <v>16499</v>
      </c>
    </row>
    <row r="107" spans="1:6" ht="15" thickBot="1" x14ac:dyDescent="0.25">
      <c r="A107" s="22" t="str">
        <f>'+'!$A3</f>
        <v>TSF009/18/00014-A-20180425-1</v>
      </c>
      <c r="B107" s="22" t="str">
        <f>'+'!$B3</f>
        <v>G17053588</v>
      </c>
      <c r="C107" s="44" t="s">
        <v>16689</v>
      </c>
      <c r="D107" s="46" t="s">
        <v>16665</v>
      </c>
      <c r="E107" s="52">
        <v>57607.5</v>
      </c>
      <c r="F107" s="38" t="s">
        <v>16499</v>
      </c>
    </row>
    <row r="108" spans="1:6" ht="15" thickBot="1" x14ac:dyDescent="0.25">
      <c r="A108" s="22" t="str">
        <f>'+'!$A24</f>
        <v>TSF009/18/00020-A-20180425-1</v>
      </c>
      <c r="B108" s="22" t="str">
        <f>'+'!$B24</f>
        <v>F60705415</v>
      </c>
      <c r="C108" s="44" t="s">
        <v>16690</v>
      </c>
      <c r="D108" s="46" t="s">
        <v>16666</v>
      </c>
      <c r="E108" s="52">
        <v>159684</v>
      </c>
      <c r="F108" s="38" t="s">
        <v>16499</v>
      </c>
    </row>
    <row r="109" spans="1:6" ht="15" thickBot="1" x14ac:dyDescent="0.25">
      <c r="A109" s="22" t="str">
        <f>'+'!$A21</f>
        <v>TSF009/18/00099-A-20180502-1</v>
      </c>
      <c r="B109" s="22" t="str">
        <f>'+'!$B21</f>
        <v>P5811301J</v>
      </c>
      <c r="C109" s="44" t="s">
        <v>16904</v>
      </c>
      <c r="D109" s="46" t="s">
        <v>16902</v>
      </c>
      <c r="E109" s="52">
        <v>55962</v>
      </c>
      <c r="F109" s="38" t="s">
        <v>16499</v>
      </c>
    </row>
    <row r="110" spans="1:6" ht="15" thickBot="1" x14ac:dyDescent="0.25">
      <c r="A110" s="22" t="str">
        <f>'+'!$A62</f>
        <v>TSF009/18/00074-A-20180427-1</v>
      </c>
      <c r="B110" s="22" t="str">
        <f>'+'!$B62</f>
        <v>G60941861</v>
      </c>
      <c r="C110" s="44" t="s">
        <v>16691</v>
      </c>
      <c r="D110" s="46" t="s">
        <v>16667</v>
      </c>
      <c r="E110" s="52">
        <v>254043.75</v>
      </c>
      <c r="F110" s="38" t="s">
        <v>16499</v>
      </c>
    </row>
    <row r="111" spans="1:6" ht="15" thickBot="1" x14ac:dyDescent="0.25">
      <c r="A111" s="22" t="str">
        <f>'+'!$A47</f>
        <v>TSF009/18/00077-A-20180427-1</v>
      </c>
      <c r="B111" s="22" t="str">
        <f>'+'!$B47</f>
        <v>F08670077</v>
      </c>
      <c r="C111" s="44" t="s">
        <v>16692</v>
      </c>
      <c r="D111" s="46" t="s">
        <v>696</v>
      </c>
      <c r="E111" s="52">
        <v>182424</v>
      </c>
      <c r="F111" s="38" t="s">
        <v>16499</v>
      </c>
    </row>
    <row r="112" spans="1:6" ht="15" thickBot="1" x14ac:dyDescent="0.25">
      <c r="A112" s="22" t="str">
        <f>'+'!$A119</f>
        <v>TSF009/18/00062-A-20180427-1</v>
      </c>
      <c r="B112" s="22" t="str">
        <f>'+'!$B119</f>
        <v>B17089699</v>
      </c>
      <c r="C112" s="44" t="s">
        <v>16693</v>
      </c>
      <c r="D112" s="46" t="s">
        <v>16668</v>
      </c>
      <c r="E112" s="52">
        <v>78048</v>
      </c>
      <c r="F112" s="38" t="s">
        <v>16499</v>
      </c>
    </row>
    <row r="113" spans="1:6" ht="15" thickBot="1" x14ac:dyDescent="0.25">
      <c r="A113" s="22" t="str">
        <f>'+'!$A8</f>
        <v>TSF009/18/00025-A-20180426-1</v>
      </c>
      <c r="B113" s="22" t="str">
        <f>'+'!$B8</f>
        <v>F08640997</v>
      </c>
      <c r="C113" s="44" t="s">
        <v>16694</v>
      </c>
      <c r="D113" s="46" t="s">
        <v>16669</v>
      </c>
      <c r="E113" s="52">
        <v>96840</v>
      </c>
      <c r="F113" s="38" t="s">
        <v>16499</v>
      </c>
    </row>
    <row r="114" spans="1:6" ht="15" thickBot="1" x14ac:dyDescent="0.25">
      <c r="A114" s="22" t="str">
        <f>'+'!$A9</f>
        <v>TSF009/18/00027-A-20180426-1</v>
      </c>
      <c r="B114" s="22" t="str">
        <f>'+'!$B9</f>
        <v>G25014036</v>
      </c>
      <c r="C114" s="44" t="s">
        <v>16695</v>
      </c>
      <c r="D114" s="46" t="s">
        <v>16670</v>
      </c>
      <c r="E114" s="52">
        <v>422728.05</v>
      </c>
      <c r="F114" s="38" t="s">
        <v>16499</v>
      </c>
    </row>
    <row r="115" spans="1:6" ht="15" thickBot="1" x14ac:dyDescent="0.25">
      <c r="A115" s="22" t="str">
        <f>'+'!$A103</f>
        <v>TSF009/18/00119-A-20180502-1</v>
      </c>
      <c r="B115" s="22" t="str">
        <f>'+'!$B103</f>
        <v>F58700188</v>
      </c>
      <c r="C115" s="44" t="s">
        <v>16696</v>
      </c>
      <c r="D115" s="46" t="s">
        <v>16671</v>
      </c>
      <c r="E115" s="52">
        <v>281907</v>
      </c>
      <c r="F115" s="38" t="s">
        <v>16499</v>
      </c>
    </row>
    <row r="116" spans="1:6" ht="15" thickBot="1" x14ac:dyDescent="0.25">
      <c r="A116" s="22" t="str">
        <f>'+'!$A124</f>
        <v>TSF009/18/00094-A-20180430-1</v>
      </c>
      <c r="B116" s="22" t="str">
        <f>'+'!$B124</f>
        <v>F62635859</v>
      </c>
      <c r="C116" s="44" t="s">
        <v>16697</v>
      </c>
      <c r="D116" s="46" t="s">
        <v>16672</v>
      </c>
      <c r="E116" s="52">
        <v>253965</v>
      </c>
      <c r="F116" s="38" t="s">
        <v>16499</v>
      </c>
    </row>
    <row r="117" spans="1:6" ht="15" thickBot="1" x14ac:dyDescent="0.25">
      <c r="A117" s="22" t="str">
        <f>'+'!$A71</f>
        <v>TSF009/18/00090-A-20180430-1</v>
      </c>
      <c r="B117" s="22" t="str">
        <f>'+'!$B71</f>
        <v>F66809963</v>
      </c>
      <c r="C117" s="44" t="s">
        <v>16905</v>
      </c>
      <c r="D117" s="46" t="s">
        <v>16903</v>
      </c>
      <c r="E117" s="52">
        <v>16986</v>
      </c>
      <c r="F117" s="38" t="s">
        <v>16499</v>
      </c>
    </row>
    <row r="118" spans="1:6" ht="15" thickBot="1" x14ac:dyDescent="0.25">
      <c r="A118" s="22" t="str">
        <f>'+'!$A67</f>
        <v>TSF009/18/00092-A-20180430-1</v>
      </c>
      <c r="B118" s="22" t="str">
        <f>'+'!$B67</f>
        <v>F65203069</v>
      </c>
      <c r="C118" s="44" t="s">
        <v>16698</v>
      </c>
      <c r="D118" s="46" t="s">
        <v>16673</v>
      </c>
      <c r="E118" s="52">
        <v>206866.5</v>
      </c>
      <c r="F118" s="38" t="s">
        <v>16499</v>
      </c>
    </row>
    <row r="119" spans="1:6" ht="15" thickBot="1" x14ac:dyDescent="0.25">
      <c r="A119" s="22" t="str">
        <f>'+'!$A73</f>
        <v>TSF009/18/00093-A-20180430-1</v>
      </c>
      <c r="B119" s="22" t="str">
        <f>'+'!$B73</f>
        <v>F62576004</v>
      </c>
      <c r="C119" s="44" t="s">
        <v>16699</v>
      </c>
      <c r="D119" s="46" t="s">
        <v>16674</v>
      </c>
      <c r="E119" s="52">
        <v>78960</v>
      </c>
      <c r="F119" s="38" t="s">
        <v>16499</v>
      </c>
    </row>
    <row r="120" spans="1:6" ht="15" thickBot="1" x14ac:dyDescent="0.25">
      <c r="A120" s="22" t="str">
        <f>'+'!$A130</f>
        <v>TSF009/18/00089-A-20180430-1</v>
      </c>
      <c r="B120" s="22" t="str">
        <f>'+'!$B130</f>
        <v>F63880678</v>
      </c>
      <c r="C120" s="44" t="s">
        <v>16700</v>
      </c>
      <c r="D120" s="46" t="s">
        <v>16675</v>
      </c>
      <c r="E120" s="52">
        <v>197080.8</v>
      </c>
      <c r="F120" s="38" t="s">
        <v>16499</v>
      </c>
    </row>
    <row r="121" spans="1:6" ht="15" thickBot="1" x14ac:dyDescent="0.25">
      <c r="A121" s="22" t="str">
        <f>'+'!$A79</f>
        <v>TSF009/18/00086-A-20180430-1</v>
      </c>
      <c r="B121" s="22" t="str">
        <f>'+'!$B79</f>
        <v>A58083080</v>
      </c>
      <c r="C121" s="44" t="s">
        <v>16701</v>
      </c>
      <c r="D121" s="46" t="s">
        <v>16676</v>
      </c>
      <c r="E121" s="52">
        <v>251475</v>
      </c>
      <c r="F121" s="38" t="s">
        <v>16499</v>
      </c>
    </row>
    <row r="122" spans="1:6" ht="15" thickBot="1" x14ac:dyDescent="0.25">
      <c r="A122" s="22" t="str">
        <f>'+'!$A82</f>
        <v>TSF009/18/00126-A-20180503-1</v>
      </c>
      <c r="B122" s="22" t="str">
        <f>'+'!$B82</f>
        <v>B17592122</v>
      </c>
      <c r="C122" s="44" t="s">
        <v>16702</v>
      </c>
      <c r="D122" s="46" t="s">
        <v>16677</v>
      </c>
      <c r="E122" s="52">
        <v>200384.2</v>
      </c>
      <c r="F122" s="38" t="s">
        <v>16499</v>
      </c>
    </row>
    <row r="123" spans="1:6" ht="15" thickBot="1" x14ac:dyDescent="0.25">
      <c r="A123" s="22" t="str">
        <f>'+'!$A94</f>
        <v>TSF009/18/00116-A-20180502-1</v>
      </c>
      <c r="B123" s="22" t="str">
        <f>'+'!$B94</f>
        <v>B62904891</v>
      </c>
      <c r="C123" s="44" t="s">
        <v>16723</v>
      </c>
      <c r="D123" s="46" t="s">
        <v>6004</v>
      </c>
      <c r="E123" s="52">
        <v>120700.5</v>
      </c>
      <c r="F123" s="38" t="s">
        <v>16499</v>
      </c>
    </row>
    <row r="124" spans="1:6" ht="15" thickBot="1" x14ac:dyDescent="0.25">
      <c r="A124" s="22" t="str">
        <f>'+'!$A72</f>
        <v>TSF009/18/00091-A-20180430-1</v>
      </c>
      <c r="B124" s="22" t="str">
        <f>'+'!$B72</f>
        <v>F08716698</v>
      </c>
      <c r="C124" s="44" t="s">
        <v>16724</v>
      </c>
      <c r="D124" s="46" t="s">
        <v>16703</v>
      </c>
      <c r="E124" s="52">
        <v>232669.5</v>
      </c>
      <c r="F124" s="38" t="s">
        <v>16499</v>
      </c>
    </row>
    <row r="125" spans="1:6" ht="15" thickBot="1" x14ac:dyDescent="0.25">
      <c r="A125" s="22" t="str">
        <f>'+'!$A6</f>
        <v>TSF009/18/00007-A-20180424-1</v>
      </c>
      <c r="B125" s="22" t="str">
        <f>'+'!$B6</f>
        <v>B65064412</v>
      </c>
      <c r="C125" s="44" t="s">
        <v>16725</v>
      </c>
      <c r="D125" s="46" t="s">
        <v>708</v>
      </c>
      <c r="E125" s="52">
        <v>318352.5</v>
      </c>
      <c r="F125" s="38" t="s">
        <v>16499</v>
      </c>
    </row>
    <row r="126" spans="1:6" ht="15" thickBot="1" x14ac:dyDescent="0.25">
      <c r="A126" s="22" t="str">
        <f>'+'!$A57</f>
        <v>TSF009/18/00033-A-20180426-1</v>
      </c>
      <c r="B126" s="22" t="str">
        <f>'+'!$B57</f>
        <v>B62904883</v>
      </c>
      <c r="C126" s="44" t="s">
        <v>16726</v>
      </c>
      <c r="D126" s="46" t="s">
        <v>16704</v>
      </c>
      <c r="E126" s="52">
        <v>58345.5</v>
      </c>
      <c r="F126" s="38" t="s">
        <v>16499</v>
      </c>
    </row>
    <row r="127" spans="1:6" ht="15" thickBot="1" x14ac:dyDescent="0.25">
      <c r="A127" s="22" t="str">
        <f>'+'!$A58</f>
        <v>TSF009/18/00041-A-20180427-1</v>
      </c>
      <c r="B127" s="22" t="str">
        <f>'+'!$B58</f>
        <v>B65357204</v>
      </c>
      <c r="C127" s="44" t="s">
        <v>16727</v>
      </c>
      <c r="D127" s="46" t="s">
        <v>16705</v>
      </c>
      <c r="E127" s="52">
        <v>123700.5</v>
      </c>
      <c r="F127" s="38" t="s">
        <v>16499</v>
      </c>
    </row>
    <row r="128" spans="1:6" ht="15" thickBot="1" x14ac:dyDescent="0.25">
      <c r="A128" s="22" t="str">
        <f>'+'!$A14</f>
        <v>TSF009/18/00015-A-20180425-1</v>
      </c>
      <c r="B128" s="22" t="str">
        <f>'+'!$B14</f>
        <v>F65083123</v>
      </c>
      <c r="C128" s="44" t="s">
        <v>16728</v>
      </c>
      <c r="D128" s="46" t="s">
        <v>16706</v>
      </c>
      <c r="E128" s="52">
        <v>55056</v>
      </c>
      <c r="F128" s="38" t="s">
        <v>16499</v>
      </c>
    </row>
    <row r="129" spans="3:6" ht="15" thickBot="1" x14ac:dyDescent="0.25">
      <c r="C129" s="44" t="s">
        <v>16729</v>
      </c>
      <c r="D129" s="46" t="s">
        <v>16707</v>
      </c>
      <c r="E129" s="52">
        <v>223690.5</v>
      </c>
      <c r="F129" s="38" t="s">
        <v>16499</v>
      </c>
    </row>
    <row r="130" spans="3:6" ht="15" thickBot="1" x14ac:dyDescent="0.25">
      <c r="C130" s="44" t="s">
        <v>16730</v>
      </c>
      <c r="D130" s="46" t="s">
        <v>16708</v>
      </c>
      <c r="E130" s="52">
        <v>273995.25</v>
      </c>
      <c r="F130" s="38" t="s">
        <v>16499</v>
      </c>
    </row>
    <row r="131" spans="3:6" ht="15" thickBot="1" x14ac:dyDescent="0.25">
      <c r="C131" s="44" t="s">
        <v>16731</v>
      </c>
      <c r="D131" s="46" t="s">
        <v>16709</v>
      </c>
      <c r="E131" s="52">
        <v>498620.25</v>
      </c>
      <c r="F131" s="38" t="s">
        <v>16499</v>
      </c>
    </row>
    <row r="132" spans="3:6" ht="15" thickBot="1" x14ac:dyDescent="0.25">
      <c r="C132" s="53" t="s">
        <v>16732</v>
      </c>
      <c r="D132" s="54" t="s">
        <v>16710</v>
      </c>
      <c r="E132" s="56">
        <v>156838.5</v>
      </c>
      <c r="F132" s="38" t="s">
        <v>16499</v>
      </c>
    </row>
    <row r="133" spans="3:6" ht="15" thickBot="1" x14ac:dyDescent="0.25">
      <c r="C133" s="47" t="s">
        <v>16733</v>
      </c>
      <c r="D133" s="45" t="s">
        <v>16711</v>
      </c>
      <c r="E133" s="51">
        <v>217260.3</v>
      </c>
      <c r="F133" s="38" t="s">
        <v>16499</v>
      </c>
    </row>
    <row r="134" spans="3:6" ht="15" thickBot="1" x14ac:dyDescent="0.25">
      <c r="C134" s="48" t="s">
        <v>16734</v>
      </c>
      <c r="D134" s="46" t="s">
        <v>16712</v>
      </c>
      <c r="E134" s="52">
        <v>230967</v>
      </c>
      <c r="F134" s="38" t="s">
        <v>16499</v>
      </c>
    </row>
    <row r="135" spans="3:6" ht="15" thickBot="1" x14ac:dyDescent="0.25">
      <c r="C135" s="48" t="s">
        <v>16735</v>
      </c>
      <c r="D135" s="46" t="s">
        <v>16713</v>
      </c>
      <c r="E135" s="52">
        <v>208616.8</v>
      </c>
      <c r="F135" s="38" t="s">
        <v>16499</v>
      </c>
    </row>
    <row r="136" spans="3:6" ht="15" thickBot="1" x14ac:dyDescent="0.25">
      <c r="C136" s="48" t="s">
        <v>16906</v>
      </c>
      <c r="D136" s="46" t="s">
        <v>16714</v>
      </c>
      <c r="E136" s="52">
        <v>62526</v>
      </c>
      <c r="F136" s="38" t="s">
        <v>16499</v>
      </c>
    </row>
    <row r="137" spans="3:6" ht="15" thickBot="1" x14ac:dyDescent="0.25">
      <c r="C137" s="48" t="s">
        <v>16736</v>
      </c>
      <c r="D137" s="46" t="s">
        <v>411</v>
      </c>
      <c r="E137" s="52">
        <v>1502817</v>
      </c>
      <c r="F137" s="38" t="s">
        <v>16499</v>
      </c>
    </row>
    <row r="138" spans="3:6" ht="15" thickBot="1" x14ac:dyDescent="0.25">
      <c r="C138" s="48" t="s">
        <v>16737</v>
      </c>
      <c r="D138" s="46" t="s">
        <v>16715</v>
      </c>
      <c r="E138" s="52">
        <v>275812.5</v>
      </c>
      <c r="F138" s="38" t="s">
        <v>16499</v>
      </c>
    </row>
    <row r="139" spans="3:6" ht="15" thickBot="1" x14ac:dyDescent="0.25">
      <c r="C139" s="48" t="s">
        <v>16907</v>
      </c>
      <c r="D139" s="46" t="s">
        <v>16716</v>
      </c>
      <c r="E139" s="52">
        <v>147088.5</v>
      </c>
      <c r="F139" s="38" t="s">
        <v>16499</v>
      </c>
    </row>
    <row r="140" spans="3:6" ht="15" thickBot="1" x14ac:dyDescent="0.25">
      <c r="C140" s="48" t="s">
        <v>16738</v>
      </c>
      <c r="D140" s="46" t="s">
        <v>16717</v>
      </c>
      <c r="E140" s="52">
        <v>631947</v>
      </c>
      <c r="F140" s="38" t="s">
        <v>16499</v>
      </c>
    </row>
    <row r="141" spans="3:6" ht="15" thickBot="1" x14ac:dyDescent="0.25">
      <c r="C141" s="48" t="s">
        <v>16739</v>
      </c>
      <c r="D141" s="46" t="s">
        <v>16718</v>
      </c>
      <c r="E141" s="52">
        <v>46524</v>
      </c>
      <c r="F141" s="38" t="s">
        <v>16499</v>
      </c>
    </row>
    <row r="142" spans="3:6" ht="15" thickBot="1" x14ac:dyDescent="0.25">
      <c r="C142" s="48" t="s">
        <v>16740</v>
      </c>
      <c r="D142" s="46" t="s">
        <v>16719</v>
      </c>
      <c r="E142" s="52">
        <v>298056</v>
      </c>
      <c r="F142" s="38" t="s">
        <v>16499</v>
      </c>
    </row>
    <row r="143" spans="3:6" ht="15" thickBot="1" x14ac:dyDescent="0.25">
      <c r="C143" s="48" t="s">
        <v>16741</v>
      </c>
      <c r="D143" s="46" t="s">
        <v>16720</v>
      </c>
      <c r="E143" s="52">
        <v>442443</v>
      </c>
      <c r="F143" s="38" t="s">
        <v>16499</v>
      </c>
    </row>
    <row r="144" spans="3:6" ht="15" thickBot="1" x14ac:dyDescent="0.25">
      <c r="C144" s="48" t="s">
        <v>16908</v>
      </c>
      <c r="D144" s="46" t="s">
        <v>321</v>
      </c>
      <c r="E144" s="52">
        <v>26016</v>
      </c>
      <c r="F144" s="38" t="s">
        <v>16499</v>
      </c>
    </row>
    <row r="145" spans="3:6" ht="15" thickBot="1" x14ac:dyDescent="0.25">
      <c r="C145" s="48" t="s">
        <v>16742</v>
      </c>
      <c r="D145" s="46" t="s">
        <v>16721</v>
      </c>
      <c r="E145" s="52">
        <v>519219</v>
      </c>
      <c r="F145" s="38" t="s">
        <v>16499</v>
      </c>
    </row>
    <row r="146" spans="3:6" ht="15" thickBot="1" x14ac:dyDescent="0.25">
      <c r="C146" s="48" t="s">
        <v>16743</v>
      </c>
      <c r="D146" s="46" t="s">
        <v>182</v>
      </c>
      <c r="E146" s="52">
        <v>23569.8</v>
      </c>
      <c r="F146" s="38" t="s">
        <v>16499</v>
      </c>
    </row>
    <row r="147" spans="3:6" ht="15" thickBot="1" x14ac:dyDescent="0.25">
      <c r="C147" s="48" t="s">
        <v>16744</v>
      </c>
      <c r="D147" s="46" t="s">
        <v>16722</v>
      </c>
      <c r="E147" s="52">
        <v>208348.5</v>
      </c>
      <c r="F147" s="38" t="s">
        <v>16499</v>
      </c>
    </row>
    <row r="148" spans="3:6" ht="15" thickBot="1" x14ac:dyDescent="0.25">
      <c r="C148" s="48" t="s">
        <v>16745</v>
      </c>
      <c r="D148" s="46" t="s">
        <v>5818</v>
      </c>
      <c r="E148" s="52">
        <v>421868.25</v>
      </c>
      <c r="F148" s="38" t="s">
        <v>16499</v>
      </c>
    </row>
    <row r="149" spans="3:6" ht="15" thickBot="1" x14ac:dyDescent="0.25">
      <c r="C149" s="48" t="s">
        <v>16746</v>
      </c>
      <c r="D149" s="46" t="s">
        <v>10215</v>
      </c>
      <c r="E149" s="52">
        <v>244647</v>
      </c>
      <c r="F149" s="38" t="s">
        <v>16499</v>
      </c>
    </row>
    <row r="150" spans="3:6" ht="15" thickBot="1" x14ac:dyDescent="0.25">
      <c r="C150" s="48" t="s">
        <v>16758</v>
      </c>
      <c r="D150" s="46" t="s">
        <v>16747</v>
      </c>
      <c r="E150" s="52">
        <v>517906.5</v>
      </c>
      <c r="F150" s="38" t="s">
        <v>16499</v>
      </c>
    </row>
    <row r="151" spans="3:6" ht="15" thickBot="1" x14ac:dyDescent="0.25">
      <c r="C151" s="48" t="s">
        <v>16759</v>
      </c>
      <c r="D151" s="46" t="s">
        <v>16748</v>
      </c>
      <c r="E151" s="52">
        <v>101298</v>
      </c>
      <c r="F151" s="38" t="s">
        <v>16499</v>
      </c>
    </row>
    <row r="152" spans="3:6" ht="15" thickBot="1" x14ac:dyDescent="0.25">
      <c r="C152" s="48" t="s">
        <v>16760</v>
      </c>
      <c r="D152" s="46" t="s">
        <v>16749</v>
      </c>
      <c r="E152" s="52">
        <v>278787</v>
      </c>
      <c r="F152" s="38" t="s">
        <v>16499</v>
      </c>
    </row>
    <row r="153" spans="3:6" ht="15" thickBot="1" x14ac:dyDescent="0.25">
      <c r="C153" s="48" t="s">
        <v>16761</v>
      </c>
      <c r="D153" s="46" t="s">
        <v>16750</v>
      </c>
      <c r="E153" s="52">
        <v>216903</v>
      </c>
      <c r="F153" s="38" t="s">
        <v>16499</v>
      </c>
    </row>
    <row r="154" spans="3:6" ht="15" thickBot="1" x14ac:dyDescent="0.25">
      <c r="C154" s="48" t="s">
        <v>16762</v>
      </c>
      <c r="D154" s="46" t="s">
        <v>698</v>
      </c>
      <c r="E154" s="52">
        <v>34926.300000000003</v>
      </c>
      <c r="F154" s="38" t="s">
        <v>16499</v>
      </c>
    </row>
    <row r="155" spans="3:6" ht="15" thickBot="1" x14ac:dyDescent="0.25">
      <c r="C155" s="48" t="s">
        <v>16763</v>
      </c>
      <c r="D155" s="46" t="s">
        <v>16751</v>
      </c>
      <c r="E155" s="52">
        <v>119163</v>
      </c>
      <c r="F155" s="38" t="s">
        <v>16499</v>
      </c>
    </row>
    <row r="156" spans="3:6" ht="15" thickBot="1" x14ac:dyDescent="0.25">
      <c r="C156" s="48" t="s">
        <v>16909</v>
      </c>
      <c r="D156" s="46" t="s">
        <v>5617</v>
      </c>
      <c r="E156" s="52">
        <v>470988</v>
      </c>
      <c r="F156" s="38" t="s">
        <v>16499</v>
      </c>
    </row>
    <row r="157" spans="3:6" ht="15" thickBot="1" x14ac:dyDescent="0.25">
      <c r="C157" s="48" t="s">
        <v>5129</v>
      </c>
      <c r="D157" s="46" t="s">
        <v>530</v>
      </c>
      <c r="E157" s="52">
        <v>356353.7</v>
      </c>
      <c r="F157" s="38" t="s">
        <v>16499</v>
      </c>
    </row>
    <row r="158" spans="3:6" ht="15" thickBot="1" x14ac:dyDescent="0.25">
      <c r="C158" s="48" t="s">
        <v>16764</v>
      </c>
      <c r="D158" s="46" t="s">
        <v>16752</v>
      </c>
      <c r="E158" s="52">
        <v>226927.5</v>
      </c>
      <c r="F158" s="38" t="s">
        <v>16499</v>
      </c>
    </row>
    <row r="159" spans="3:6" ht="15" thickBot="1" x14ac:dyDescent="0.25">
      <c r="C159" s="48" t="s">
        <v>5812</v>
      </c>
      <c r="D159" s="46" t="s">
        <v>543</v>
      </c>
      <c r="E159" s="52">
        <v>462171</v>
      </c>
      <c r="F159" s="38" t="s">
        <v>16499</v>
      </c>
    </row>
    <row r="160" spans="3:6" ht="15" thickBot="1" x14ac:dyDescent="0.25">
      <c r="C160" s="48" t="s">
        <v>16910</v>
      </c>
      <c r="D160" s="46" t="s">
        <v>84</v>
      </c>
      <c r="E160" s="52">
        <v>70809</v>
      </c>
      <c r="F160" s="38" t="s">
        <v>16499</v>
      </c>
    </row>
    <row r="161" spans="3:6" ht="15" thickBot="1" x14ac:dyDescent="0.25">
      <c r="C161" s="48" t="s">
        <v>16765</v>
      </c>
      <c r="D161" s="46" t="s">
        <v>16753</v>
      </c>
      <c r="E161" s="52">
        <v>448312.5</v>
      </c>
      <c r="F161" s="38" t="s">
        <v>16499</v>
      </c>
    </row>
    <row r="162" spans="3:6" ht="14.25" customHeight="1" thickBot="1" x14ac:dyDescent="0.25">
      <c r="C162" s="55" t="s">
        <v>16766</v>
      </c>
      <c r="D162" s="54" t="s">
        <v>16754</v>
      </c>
      <c r="E162" s="56">
        <v>485016.6</v>
      </c>
      <c r="F162" s="38" t="s">
        <v>16499</v>
      </c>
    </row>
    <row r="163" spans="3:6" ht="15" thickBot="1" x14ac:dyDescent="0.25">
      <c r="C163" s="43" t="s">
        <v>16767</v>
      </c>
      <c r="D163" s="45" t="s">
        <v>451</v>
      </c>
      <c r="E163" s="51">
        <v>113785.2</v>
      </c>
      <c r="F163" s="38" t="s">
        <v>16499</v>
      </c>
    </row>
    <row r="164" spans="3:6" ht="15" thickBot="1" x14ac:dyDescent="0.25">
      <c r="C164" s="44" t="s">
        <v>16768</v>
      </c>
      <c r="D164" s="46" t="s">
        <v>209</v>
      </c>
      <c r="E164" s="52">
        <v>260566.5</v>
      </c>
      <c r="F164" s="38" t="s">
        <v>16499</v>
      </c>
    </row>
    <row r="165" spans="3:6" ht="15" thickBot="1" x14ac:dyDescent="0.25">
      <c r="C165" s="44" t="s">
        <v>5904</v>
      </c>
      <c r="D165" s="46" t="s">
        <v>5905</v>
      </c>
      <c r="E165" s="52">
        <v>42627</v>
      </c>
      <c r="F165" s="38" t="s">
        <v>16499</v>
      </c>
    </row>
    <row r="166" spans="3:6" ht="15" thickBot="1" x14ac:dyDescent="0.25">
      <c r="C166" s="44" t="s">
        <v>7211</v>
      </c>
      <c r="D166" s="46" t="s">
        <v>149</v>
      </c>
      <c r="E166" s="52">
        <v>48600</v>
      </c>
      <c r="F166" s="38" t="s">
        <v>16499</v>
      </c>
    </row>
    <row r="167" spans="3:6" ht="15" thickBot="1" x14ac:dyDescent="0.25">
      <c r="C167" s="44" t="s">
        <v>16769</v>
      </c>
      <c r="D167" s="46" t="s">
        <v>16755</v>
      </c>
      <c r="E167" s="52">
        <v>184233</v>
      </c>
      <c r="F167" s="38" t="s">
        <v>16499</v>
      </c>
    </row>
    <row r="168" spans="3:6" ht="15" thickBot="1" x14ac:dyDescent="0.25">
      <c r="C168" s="44" t="s">
        <v>16770</v>
      </c>
      <c r="D168" s="46" t="s">
        <v>16756</v>
      </c>
      <c r="E168" s="52">
        <v>104574.75</v>
      </c>
      <c r="F168" s="38" t="s">
        <v>16499</v>
      </c>
    </row>
    <row r="169" spans="3:6" ht="15" thickBot="1" x14ac:dyDescent="0.25">
      <c r="C169" s="44" t="s">
        <v>16771</v>
      </c>
      <c r="D169" s="46" t="s">
        <v>16757</v>
      </c>
      <c r="E169" s="52">
        <v>339690</v>
      </c>
      <c r="F169" s="38" t="s">
        <v>16499</v>
      </c>
    </row>
    <row r="170" spans="3:6" ht="15" thickBot="1" x14ac:dyDescent="0.25">
      <c r="C170" s="44" t="s">
        <v>16786</v>
      </c>
      <c r="D170" s="46" t="s">
        <v>16772</v>
      </c>
      <c r="E170" s="52">
        <v>634491.75</v>
      </c>
      <c r="F170" s="38" t="s">
        <v>16499</v>
      </c>
    </row>
    <row r="171" spans="3:6" ht="15" thickBot="1" x14ac:dyDescent="0.25">
      <c r="C171" s="44" t="s">
        <v>16787</v>
      </c>
      <c r="D171" s="46" t="s">
        <v>16773</v>
      </c>
      <c r="E171" s="52">
        <v>400623</v>
      </c>
      <c r="F171" s="38" t="s">
        <v>16499</v>
      </c>
    </row>
    <row r="172" spans="3:6" ht="15" thickBot="1" x14ac:dyDescent="0.25">
      <c r="C172" s="44" t="s">
        <v>16788</v>
      </c>
      <c r="D172" s="46" t="s">
        <v>16774</v>
      </c>
      <c r="E172" s="52">
        <v>564505.5</v>
      </c>
      <c r="F172" s="38" t="s">
        <v>16499</v>
      </c>
    </row>
    <row r="173" spans="3:6" ht="15" thickBot="1" x14ac:dyDescent="0.25">
      <c r="C173" s="44" t="s">
        <v>16789</v>
      </c>
      <c r="D173" s="46" t="s">
        <v>16775</v>
      </c>
      <c r="E173" s="52">
        <v>318363</v>
      </c>
      <c r="F173" s="38" t="s">
        <v>16499</v>
      </c>
    </row>
    <row r="174" spans="3:6" ht="15" thickBot="1" x14ac:dyDescent="0.25">
      <c r="C174" s="44" t="s">
        <v>16790</v>
      </c>
      <c r="D174" s="46" t="s">
        <v>16776</v>
      </c>
      <c r="E174" s="52">
        <v>315325.5</v>
      </c>
      <c r="F174" s="38" t="s">
        <v>16499</v>
      </c>
    </row>
    <row r="175" spans="3:6" ht="15" thickBot="1" x14ac:dyDescent="0.25">
      <c r="C175" s="44" t="s">
        <v>16791</v>
      </c>
      <c r="D175" s="46" t="s">
        <v>16777</v>
      </c>
      <c r="E175" s="52">
        <v>44635.199999999997</v>
      </c>
      <c r="F175" s="38" t="s">
        <v>16499</v>
      </c>
    </row>
    <row r="176" spans="3:6" ht="23.25" thickBot="1" x14ac:dyDescent="0.25">
      <c r="C176" s="44" t="s">
        <v>16911</v>
      </c>
      <c r="D176" s="46" t="s">
        <v>16778</v>
      </c>
      <c r="E176" s="52">
        <v>55794</v>
      </c>
      <c r="F176" s="38" t="s">
        <v>16499</v>
      </c>
    </row>
    <row r="177" spans="3:6" ht="15" thickBot="1" x14ac:dyDescent="0.25">
      <c r="C177" s="44" t="s">
        <v>16792</v>
      </c>
      <c r="D177" s="46" t="s">
        <v>16779</v>
      </c>
      <c r="E177" s="52">
        <v>466110.75</v>
      </c>
      <c r="F177" s="38" t="s">
        <v>16499</v>
      </c>
    </row>
    <row r="178" spans="3:6" ht="15" thickBot="1" x14ac:dyDescent="0.25">
      <c r="C178" s="44" t="s">
        <v>16912</v>
      </c>
      <c r="D178" s="46" t="s">
        <v>699</v>
      </c>
      <c r="E178" s="52">
        <v>101122.5</v>
      </c>
      <c r="F178" s="38" t="s">
        <v>16499</v>
      </c>
    </row>
    <row r="179" spans="3:6" ht="15" thickBot="1" x14ac:dyDescent="0.25">
      <c r="C179" s="44" t="s">
        <v>16793</v>
      </c>
      <c r="D179" s="46" t="s">
        <v>16780</v>
      </c>
      <c r="E179" s="52">
        <v>301936.5</v>
      </c>
      <c r="F179" s="38" t="s">
        <v>16499</v>
      </c>
    </row>
    <row r="180" spans="3:6" ht="15" thickBot="1" x14ac:dyDescent="0.25">
      <c r="C180" s="44" t="s">
        <v>16794</v>
      </c>
      <c r="D180" s="46" t="s">
        <v>16781</v>
      </c>
      <c r="E180" s="52">
        <v>179790</v>
      </c>
      <c r="F180" s="38" t="s">
        <v>16499</v>
      </c>
    </row>
    <row r="181" spans="3:6" ht="15" thickBot="1" x14ac:dyDescent="0.25">
      <c r="C181" s="44" t="s">
        <v>16795</v>
      </c>
      <c r="D181" s="46" t="s">
        <v>16782</v>
      </c>
      <c r="E181" s="52">
        <v>44441.25</v>
      </c>
      <c r="F181" s="38" t="s">
        <v>16499</v>
      </c>
    </row>
    <row r="182" spans="3:6" ht="15" thickBot="1" x14ac:dyDescent="0.25">
      <c r="C182" s="44" t="s">
        <v>16796</v>
      </c>
      <c r="D182" s="46" t="s">
        <v>16783</v>
      </c>
      <c r="E182" s="52">
        <v>270508.5</v>
      </c>
      <c r="F182" s="38" t="s">
        <v>16499</v>
      </c>
    </row>
    <row r="183" spans="3:6" ht="15" thickBot="1" x14ac:dyDescent="0.25">
      <c r="C183" s="44" t="s">
        <v>16797</v>
      </c>
      <c r="D183" s="46" t="s">
        <v>16784</v>
      </c>
      <c r="E183" s="52">
        <v>195714.3</v>
      </c>
      <c r="F183" s="38" t="s">
        <v>16499</v>
      </c>
    </row>
    <row r="184" spans="3:6" ht="15" thickBot="1" x14ac:dyDescent="0.25">
      <c r="C184" s="44" t="s">
        <v>16798</v>
      </c>
      <c r="D184" s="46" t="s">
        <v>16785</v>
      </c>
      <c r="E184" s="52">
        <v>405738</v>
      </c>
      <c r="F184" s="38" t="s">
        <v>16499</v>
      </c>
    </row>
    <row r="185" spans="3:6" ht="15" thickBot="1" x14ac:dyDescent="0.25">
      <c r="C185" s="44" t="s">
        <v>16823</v>
      </c>
      <c r="D185" s="46" t="s">
        <v>16799</v>
      </c>
      <c r="E185" s="52">
        <v>694190.25</v>
      </c>
      <c r="F185" s="38" t="s">
        <v>16499</v>
      </c>
    </row>
    <row r="186" spans="3:6" ht="15" thickBot="1" x14ac:dyDescent="0.25">
      <c r="C186" s="44" t="s">
        <v>16824</v>
      </c>
      <c r="D186" s="46" t="s">
        <v>16800</v>
      </c>
      <c r="E186" s="52">
        <v>764796.15</v>
      </c>
      <c r="F186" s="38" t="s">
        <v>16499</v>
      </c>
    </row>
    <row r="187" spans="3:6" ht="23.25" thickBot="1" x14ac:dyDescent="0.25">
      <c r="C187" s="44" t="s">
        <v>16913</v>
      </c>
      <c r="D187" s="46" t="s">
        <v>16801</v>
      </c>
      <c r="E187" s="52">
        <v>105643.5</v>
      </c>
      <c r="F187" s="38" t="s">
        <v>16499</v>
      </c>
    </row>
    <row r="188" spans="3:6" ht="15" thickBot="1" x14ac:dyDescent="0.25">
      <c r="C188" s="44" t="s">
        <v>16825</v>
      </c>
      <c r="D188" s="46" t="s">
        <v>16802</v>
      </c>
      <c r="E188" s="52">
        <v>152072.25</v>
      </c>
      <c r="F188" s="38" t="s">
        <v>16499</v>
      </c>
    </row>
    <row r="189" spans="3:6" ht="23.25" thickBot="1" x14ac:dyDescent="0.25">
      <c r="C189" s="44" t="s">
        <v>16826</v>
      </c>
      <c r="D189" s="46" t="s">
        <v>16803</v>
      </c>
      <c r="E189" s="52">
        <v>567889.80000000005</v>
      </c>
      <c r="F189" s="38" t="s">
        <v>16499</v>
      </c>
    </row>
    <row r="190" spans="3:6" ht="15" thickBot="1" x14ac:dyDescent="0.25">
      <c r="C190" s="44" t="s">
        <v>172</v>
      </c>
      <c r="D190" s="46" t="s">
        <v>173</v>
      </c>
      <c r="E190" s="52">
        <v>67409.25</v>
      </c>
      <c r="F190" s="38" t="s">
        <v>16499</v>
      </c>
    </row>
    <row r="191" spans="3:6" ht="15" thickBot="1" x14ac:dyDescent="0.25">
      <c r="C191" s="44" t="s">
        <v>16827</v>
      </c>
      <c r="D191" s="46" t="s">
        <v>16804</v>
      </c>
      <c r="E191" s="52">
        <v>59829</v>
      </c>
      <c r="F191" s="38" t="s">
        <v>16499</v>
      </c>
    </row>
    <row r="192" spans="3:6" ht="15" thickBot="1" x14ac:dyDescent="0.25">
      <c r="C192" s="48" t="s">
        <v>16828</v>
      </c>
      <c r="D192" s="46" t="s">
        <v>16805</v>
      </c>
      <c r="E192" s="52">
        <v>444871.05</v>
      </c>
      <c r="F192" s="38" t="s">
        <v>16499</v>
      </c>
    </row>
    <row r="193" spans="3:6" ht="15" thickBot="1" x14ac:dyDescent="0.25">
      <c r="C193" s="48" t="s">
        <v>16919</v>
      </c>
      <c r="D193" s="46" t="s">
        <v>16914</v>
      </c>
      <c r="E193" s="52">
        <v>68211</v>
      </c>
      <c r="F193" s="38" t="s">
        <v>16499</v>
      </c>
    </row>
    <row r="194" spans="3:6" ht="15" thickBot="1" x14ac:dyDescent="0.25">
      <c r="C194" s="48" t="s">
        <v>16829</v>
      </c>
      <c r="D194" s="46" t="s">
        <v>16806</v>
      </c>
      <c r="E194" s="52">
        <v>384127.5</v>
      </c>
      <c r="F194" s="38" t="s">
        <v>16499</v>
      </c>
    </row>
    <row r="195" spans="3:6" ht="15" thickBot="1" x14ac:dyDescent="0.25">
      <c r="C195" s="48" t="s">
        <v>16920</v>
      </c>
      <c r="D195" s="46" t="s">
        <v>16915</v>
      </c>
      <c r="E195" s="52">
        <v>44652</v>
      </c>
      <c r="F195" s="38" t="s">
        <v>16499</v>
      </c>
    </row>
    <row r="196" spans="3:6" ht="15" thickBot="1" x14ac:dyDescent="0.25">
      <c r="C196" s="48" t="s">
        <v>16830</v>
      </c>
      <c r="D196" s="46" t="s">
        <v>16807</v>
      </c>
      <c r="E196" s="52">
        <v>70714.5</v>
      </c>
      <c r="F196" s="38" t="s">
        <v>16499</v>
      </c>
    </row>
    <row r="197" spans="3:6" ht="15" thickBot="1" x14ac:dyDescent="0.25">
      <c r="C197" s="48" t="s">
        <v>16831</v>
      </c>
      <c r="D197" s="46" t="s">
        <v>16808</v>
      </c>
      <c r="E197" s="52">
        <v>241005.3</v>
      </c>
      <c r="F197" s="38" t="s">
        <v>16499</v>
      </c>
    </row>
    <row r="198" spans="3:6" ht="15" thickBot="1" x14ac:dyDescent="0.25">
      <c r="C198" s="48" t="s">
        <v>16921</v>
      </c>
      <c r="D198" s="46" t="s">
        <v>16809</v>
      </c>
      <c r="E198" s="52">
        <v>956470.5</v>
      </c>
      <c r="F198" s="38" t="s">
        <v>16499</v>
      </c>
    </row>
    <row r="199" spans="3:6" ht="15" thickBot="1" x14ac:dyDescent="0.25">
      <c r="C199" s="48" t="s">
        <v>16832</v>
      </c>
      <c r="D199" s="46" t="s">
        <v>16810</v>
      </c>
      <c r="E199" s="52">
        <v>182874.75</v>
      </c>
      <c r="F199" s="38" t="s">
        <v>16499</v>
      </c>
    </row>
    <row r="200" spans="3:6" ht="15" thickBot="1" x14ac:dyDescent="0.25">
      <c r="C200" s="48" t="s">
        <v>16833</v>
      </c>
      <c r="D200" s="46" t="s">
        <v>16811</v>
      </c>
      <c r="E200" s="52">
        <v>254608.5</v>
      </c>
      <c r="F200" s="38" t="s">
        <v>16499</v>
      </c>
    </row>
    <row r="201" spans="3:6" ht="15" thickBot="1" x14ac:dyDescent="0.25">
      <c r="C201" s="48" t="s">
        <v>16922</v>
      </c>
      <c r="D201" s="46" t="s">
        <v>16812</v>
      </c>
      <c r="E201" s="52">
        <v>197068.5</v>
      </c>
      <c r="F201" s="38" t="s">
        <v>16499</v>
      </c>
    </row>
    <row r="202" spans="3:6" ht="15" thickBot="1" x14ac:dyDescent="0.25">
      <c r="C202" s="48" t="s">
        <v>16834</v>
      </c>
      <c r="D202" s="46" t="s">
        <v>16813</v>
      </c>
      <c r="E202" s="52">
        <v>177864</v>
      </c>
      <c r="F202" s="38" t="s">
        <v>16499</v>
      </c>
    </row>
    <row r="203" spans="3:6" ht="15" thickBot="1" x14ac:dyDescent="0.25">
      <c r="C203" s="48" t="s">
        <v>16835</v>
      </c>
      <c r="D203" s="46" t="s">
        <v>16814</v>
      </c>
      <c r="E203" s="52">
        <v>299421.59999999998</v>
      </c>
      <c r="F203" s="38" t="s">
        <v>16499</v>
      </c>
    </row>
    <row r="204" spans="3:6" ht="15" thickBot="1" x14ac:dyDescent="0.25">
      <c r="C204" s="48" t="s">
        <v>16836</v>
      </c>
      <c r="D204" s="46" t="s">
        <v>16815</v>
      </c>
      <c r="E204" s="52">
        <v>296464.5</v>
      </c>
      <c r="F204" s="38" t="s">
        <v>16499</v>
      </c>
    </row>
    <row r="205" spans="3:6" ht="15" thickBot="1" x14ac:dyDescent="0.25">
      <c r="C205" s="48" t="s">
        <v>16923</v>
      </c>
      <c r="D205" s="46" t="s">
        <v>16916</v>
      </c>
      <c r="E205" s="52">
        <v>45247.5</v>
      </c>
      <c r="F205" s="38" t="s">
        <v>16499</v>
      </c>
    </row>
    <row r="206" spans="3:6" ht="15" thickBot="1" x14ac:dyDescent="0.25">
      <c r="C206" s="48" t="s">
        <v>16837</v>
      </c>
      <c r="D206" s="46" t="s">
        <v>16816</v>
      </c>
      <c r="E206" s="52">
        <v>535641</v>
      </c>
      <c r="F206" s="38" t="s">
        <v>16499</v>
      </c>
    </row>
    <row r="207" spans="3:6" ht="15" thickBot="1" x14ac:dyDescent="0.25">
      <c r="C207" s="48" t="s">
        <v>16838</v>
      </c>
      <c r="D207" s="46" t="s">
        <v>16817</v>
      </c>
      <c r="E207" s="52">
        <v>307183.5</v>
      </c>
      <c r="F207" s="38" t="s">
        <v>16499</v>
      </c>
    </row>
    <row r="208" spans="3:6" ht="15" thickBot="1" x14ac:dyDescent="0.25">
      <c r="C208" s="48" t="s">
        <v>16839</v>
      </c>
      <c r="D208" s="46" t="s">
        <v>16818</v>
      </c>
      <c r="E208" s="52">
        <v>77464.5</v>
      </c>
      <c r="F208" s="38" t="s">
        <v>16499</v>
      </c>
    </row>
    <row r="209" spans="3:6" ht="15" thickBot="1" x14ac:dyDescent="0.25">
      <c r="C209" s="48" t="s">
        <v>16924</v>
      </c>
      <c r="D209" s="46" t="s">
        <v>16819</v>
      </c>
      <c r="E209" s="52">
        <v>126127.5</v>
      </c>
      <c r="F209" s="38" t="s">
        <v>16499</v>
      </c>
    </row>
    <row r="210" spans="3:6" ht="15" thickBot="1" x14ac:dyDescent="0.25">
      <c r="C210" s="48" t="s">
        <v>16840</v>
      </c>
      <c r="D210" s="46" t="s">
        <v>1637</v>
      </c>
      <c r="E210" s="52">
        <v>144858</v>
      </c>
      <c r="F210" s="38" t="s">
        <v>16499</v>
      </c>
    </row>
    <row r="211" spans="3:6" ht="15" thickBot="1" x14ac:dyDescent="0.25">
      <c r="C211" s="48" t="s">
        <v>16841</v>
      </c>
      <c r="D211" s="46" t="s">
        <v>16820</v>
      </c>
      <c r="E211" s="52">
        <v>37327.5</v>
      </c>
      <c r="F211" s="38" t="s">
        <v>16499</v>
      </c>
    </row>
    <row r="212" spans="3:6" ht="15" thickBot="1" x14ac:dyDescent="0.25">
      <c r="C212" s="48" t="s">
        <v>16842</v>
      </c>
      <c r="D212" s="46" t="s">
        <v>16917</v>
      </c>
      <c r="E212" s="52">
        <v>116901</v>
      </c>
      <c r="F212" s="38" t="s">
        <v>16499</v>
      </c>
    </row>
    <row r="213" spans="3:6" ht="15" thickBot="1" x14ac:dyDescent="0.25">
      <c r="C213" s="48" t="s">
        <v>16843</v>
      </c>
      <c r="D213" s="46" t="s">
        <v>16821</v>
      </c>
      <c r="E213" s="52">
        <v>83953.5</v>
      </c>
      <c r="F213" s="38" t="s">
        <v>16499</v>
      </c>
    </row>
    <row r="214" spans="3:6" ht="15" thickBot="1" x14ac:dyDescent="0.25">
      <c r="C214" s="48" t="s">
        <v>16925</v>
      </c>
      <c r="D214" s="46" t="s">
        <v>16822</v>
      </c>
      <c r="E214" s="52">
        <v>48132</v>
      </c>
      <c r="F214" s="38" t="s">
        <v>16499</v>
      </c>
    </row>
    <row r="215" spans="3:6" ht="15" thickBot="1" x14ac:dyDescent="0.25">
      <c r="C215" s="48" t="s">
        <v>16926</v>
      </c>
      <c r="D215" s="46" t="s">
        <v>16918</v>
      </c>
      <c r="E215" s="52">
        <v>118728</v>
      </c>
      <c r="F215" s="38" t="s">
        <v>16499</v>
      </c>
    </row>
    <row r="216" spans="3:6" ht="15" thickBot="1" x14ac:dyDescent="0.25">
      <c r="C216" s="48" t="s">
        <v>16858</v>
      </c>
      <c r="D216" s="46" t="s">
        <v>16844</v>
      </c>
      <c r="E216" s="52">
        <v>58881</v>
      </c>
      <c r="F216" s="38" t="s">
        <v>16499</v>
      </c>
    </row>
    <row r="217" spans="3:6" ht="15" thickBot="1" x14ac:dyDescent="0.25">
      <c r="C217" s="48" t="s">
        <v>16859</v>
      </c>
      <c r="D217" s="46" t="s">
        <v>16845</v>
      </c>
      <c r="E217" s="52">
        <v>85539.4</v>
      </c>
      <c r="F217" s="38" t="s">
        <v>16499</v>
      </c>
    </row>
    <row r="218" spans="3:6" ht="15" thickBot="1" x14ac:dyDescent="0.25">
      <c r="C218" s="48" t="s">
        <v>16860</v>
      </c>
      <c r="D218" s="46" t="s">
        <v>16846</v>
      </c>
      <c r="E218" s="52">
        <v>225050.4</v>
      </c>
      <c r="F218" s="38" t="s">
        <v>16499</v>
      </c>
    </row>
    <row r="219" spans="3:6" ht="15" thickBot="1" x14ac:dyDescent="0.25">
      <c r="C219" s="48" t="s">
        <v>16861</v>
      </c>
      <c r="D219" s="46" t="s">
        <v>16847</v>
      </c>
      <c r="E219" s="52">
        <v>75990</v>
      </c>
      <c r="F219" s="38" t="s">
        <v>16499</v>
      </c>
    </row>
    <row r="220" spans="3:6" ht="15" thickBot="1" x14ac:dyDescent="0.25">
      <c r="C220" s="48" t="s">
        <v>16927</v>
      </c>
      <c r="D220" s="46" t="s">
        <v>16848</v>
      </c>
      <c r="E220" s="52">
        <v>239170.5</v>
      </c>
      <c r="F220" s="38" t="s">
        <v>16499</v>
      </c>
    </row>
    <row r="221" spans="3:6" ht="15" thickBot="1" x14ac:dyDescent="0.25">
      <c r="C221" s="48" t="s">
        <v>16862</v>
      </c>
      <c r="D221" s="46" t="s">
        <v>16849</v>
      </c>
      <c r="E221" s="52">
        <v>200064</v>
      </c>
      <c r="F221" s="38" t="s">
        <v>16499</v>
      </c>
    </row>
    <row r="222" spans="3:6" ht="15" thickBot="1" x14ac:dyDescent="0.25">
      <c r="C222" s="48" t="s">
        <v>16863</v>
      </c>
      <c r="D222" s="46" t="s">
        <v>16850</v>
      </c>
      <c r="E222" s="52">
        <v>220119</v>
      </c>
      <c r="F222" s="38" t="s">
        <v>16499</v>
      </c>
    </row>
    <row r="223" spans="3:6" ht="15" thickBot="1" x14ac:dyDescent="0.25">
      <c r="C223" s="48" t="s">
        <v>16931</v>
      </c>
      <c r="D223" s="46" t="s">
        <v>16851</v>
      </c>
      <c r="E223" s="52">
        <v>392930.25</v>
      </c>
      <c r="F223" s="38" t="s">
        <v>16499</v>
      </c>
    </row>
    <row r="224" spans="3:6" ht="15" thickBot="1" x14ac:dyDescent="0.25">
      <c r="C224" s="48" t="s">
        <v>16864</v>
      </c>
      <c r="D224" s="46" t="s">
        <v>16852</v>
      </c>
      <c r="E224" s="52">
        <v>676993.5</v>
      </c>
      <c r="F224" s="38" t="s">
        <v>16499</v>
      </c>
    </row>
    <row r="225" spans="3:6" ht="15" thickBot="1" x14ac:dyDescent="0.25">
      <c r="C225" s="48" t="s">
        <v>16865</v>
      </c>
      <c r="D225" s="46" t="s">
        <v>16853</v>
      </c>
      <c r="E225" s="52">
        <v>119658</v>
      </c>
      <c r="F225" s="38" t="s">
        <v>16499</v>
      </c>
    </row>
    <row r="226" spans="3:6" ht="15" thickBot="1" x14ac:dyDescent="0.25">
      <c r="C226" s="48" t="s">
        <v>16866</v>
      </c>
      <c r="D226" s="46" t="s">
        <v>16854</v>
      </c>
      <c r="E226" s="52">
        <v>49620</v>
      </c>
      <c r="F226" s="38" t="s">
        <v>16499</v>
      </c>
    </row>
    <row r="227" spans="3:6" ht="15" thickBot="1" x14ac:dyDescent="0.25">
      <c r="C227" s="48" t="s">
        <v>16932</v>
      </c>
      <c r="D227" s="46" t="s">
        <v>16928</v>
      </c>
      <c r="E227" s="52">
        <v>74628.75</v>
      </c>
      <c r="F227" s="38" t="s">
        <v>16499</v>
      </c>
    </row>
    <row r="228" spans="3:6" ht="15" thickBot="1" x14ac:dyDescent="0.25">
      <c r="C228" s="48" t="s">
        <v>16867</v>
      </c>
      <c r="D228" s="46" t="s">
        <v>16855</v>
      </c>
      <c r="E228" s="52">
        <v>739742.25</v>
      </c>
      <c r="F228" s="38" t="s">
        <v>16499</v>
      </c>
    </row>
    <row r="229" spans="3:6" ht="15" thickBot="1" x14ac:dyDescent="0.25">
      <c r="C229" s="48" t="s">
        <v>16868</v>
      </c>
      <c r="D229" s="46" t="s">
        <v>16856</v>
      </c>
      <c r="E229" s="52">
        <v>81402</v>
      </c>
      <c r="F229" s="38" t="s">
        <v>16499</v>
      </c>
    </row>
    <row r="230" spans="3:6" ht="15" thickBot="1" x14ac:dyDescent="0.25">
      <c r="C230" s="48" t="s">
        <v>16933</v>
      </c>
      <c r="D230" s="46" t="s">
        <v>16929</v>
      </c>
      <c r="E230" s="52">
        <v>71719.5</v>
      </c>
      <c r="F230" s="38" t="s">
        <v>16499</v>
      </c>
    </row>
    <row r="231" spans="3:6" ht="15" thickBot="1" x14ac:dyDescent="0.25">
      <c r="C231" s="48" t="s">
        <v>16869</v>
      </c>
      <c r="D231" s="46" t="s">
        <v>16857</v>
      </c>
      <c r="E231" s="52">
        <v>55056</v>
      </c>
      <c r="F231" s="38" t="s">
        <v>16499</v>
      </c>
    </row>
    <row r="232" spans="3:6" ht="15" thickBot="1" x14ac:dyDescent="0.25">
      <c r="C232" s="48" t="s">
        <v>6346</v>
      </c>
      <c r="D232" s="46" t="s">
        <v>6347</v>
      </c>
      <c r="E232" s="52">
        <v>58881</v>
      </c>
      <c r="F232" s="38" t="s">
        <v>16499</v>
      </c>
    </row>
    <row r="233" spans="3:6" ht="15" thickBot="1" x14ac:dyDescent="0.25">
      <c r="C233" s="48" t="s">
        <v>16934</v>
      </c>
      <c r="D233" s="46" t="s">
        <v>16930</v>
      </c>
      <c r="E233" s="52">
        <v>34105.5</v>
      </c>
      <c r="F233" s="38" t="s">
        <v>16499</v>
      </c>
    </row>
    <row r="234" spans="3:6" ht="15" thickBot="1" x14ac:dyDescent="0.25">
      <c r="C234" s="31"/>
      <c r="D234" s="31"/>
      <c r="E234" s="32"/>
      <c r="F234" s="39"/>
    </row>
    <row r="235" spans="3:6" ht="15" thickBot="1" x14ac:dyDescent="0.25"/>
    <row r="236" spans="3:6" ht="15" thickBot="1" x14ac:dyDescent="0.25">
      <c r="C236" s="33" t="s">
        <v>16500</v>
      </c>
      <c r="D236" s="34"/>
    </row>
    <row r="237" spans="3:6" ht="15.75" thickBot="1" x14ac:dyDescent="0.3">
      <c r="C237" s="35" t="s">
        <v>16871</v>
      </c>
      <c r="D237" s="36"/>
    </row>
    <row r="238" spans="3:6" ht="15.75" thickBot="1" x14ac:dyDescent="0.3">
      <c r="C238" s="35" t="s">
        <v>16872</v>
      </c>
      <c r="D238" s="36"/>
    </row>
    <row r="239" spans="3:6" ht="15.75" thickBot="1" x14ac:dyDescent="0.3">
      <c r="C239" s="35" t="s">
        <v>16873</v>
      </c>
      <c r="D239" s="36"/>
    </row>
    <row r="240" spans="3:6" ht="15.75" thickBot="1" x14ac:dyDescent="0.3">
      <c r="C240" s="35" t="s">
        <v>16874</v>
      </c>
      <c r="D240" s="36"/>
    </row>
    <row r="241" spans="3:4" ht="15.75" thickBot="1" x14ac:dyDescent="0.3">
      <c r="C241" s="35" t="s">
        <v>16875</v>
      </c>
      <c r="D241" s="36"/>
    </row>
    <row r="242" spans="3:4" ht="15.75" thickBot="1" x14ac:dyDescent="0.3">
      <c r="C242" s="35" t="s">
        <v>16876</v>
      </c>
      <c r="D242" s="36"/>
    </row>
    <row r="243" spans="3:4" ht="15.75" thickBot="1" x14ac:dyDescent="0.3">
      <c r="C243" s="35" t="s">
        <v>16877</v>
      </c>
      <c r="D243" s="36"/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5" x14ac:dyDescent="0.25"/>
  <cols>
    <col min="1" max="1" width="28.7109375" bestFit="1" customWidth="1"/>
    <col min="2" max="2" width="17.7109375" bestFit="1" customWidth="1"/>
    <col min="3" max="3" width="73" bestFit="1" customWidth="1"/>
    <col min="4" max="4" width="17.7109375" bestFit="1" customWidth="1"/>
    <col min="5" max="5" width="19.7109375" bestFit="1" customWidth="1"/>
    <col min="6" max="6" width="11.7109375" hidden="1" customWidth="1"/>
    <col min="7" max="7" width="28.42578125" bestFit="1" customWidth="1"/>
    <col min="8" max="8" width="15.140625" hidden="1" customWidth="1"/>
    <col min="9" max="9" width="18.28515625" hidden="1" customWidth="1"/>
    <col min="10" max="10" width="15.85546875" hidden="1" customWidth="1"/>
    <col min="11" max="11" width="73" bestFit="1" customWidth="1"/>
  </cols>
  <sheetData>
    <row r="1" spans="1:11" ht="15.75" thickBot="1" x14ac:dyDescent="0.3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25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25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25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25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25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25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25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25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25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25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25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25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25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25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25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25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25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25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25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25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25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25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25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25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25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25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25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25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25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25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25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25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25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25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25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25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25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25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25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25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25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25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25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25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25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25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25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25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25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25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25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25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25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25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25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25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25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25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25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25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25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25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25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25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25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25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25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25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25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25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25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25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25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25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25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25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25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25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25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25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25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25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25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25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25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25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25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25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25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25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25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25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25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25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25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25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25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25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25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25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25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25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25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25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25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25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25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25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25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25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25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25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25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25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25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25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25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25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25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25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25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25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25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25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25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25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25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25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25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25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25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25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5" x14ac:dyDescent="0.25"/>
  <cols>
    <col min="2" max="2" width="15.42578125" bestFit="1" customWidth="1"/>
    <col min="3" max="3" width="73" bestFit="1" customWidth="1"/>
    <col min="4" max="4" width="15.42578125" customWidth="1"/>
    <col min="5" max="5" width="17.42578125" bestFit="1" customWidth="1"/>
    <col min="6" max="6" width="12.42578125" customWidth="1"/>
    <col min="7" max="7" width="49" bestFit="1" customWidth="1"/>
    <col min="8" max="8" width="12.85546875" bestFit="1" customWidth="1"/>
    <col min="10" max="10" width="11.5703125" bestFit="1" customWidth="1"/>
  </cols>
  <sheetData>
    <row r="1" spans="1:11" s="4" customFormat="1" ht="15.75" thickBot="1" x14ac:dyDescent="0.3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25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25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25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25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25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25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25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25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25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25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25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25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25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25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25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25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25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25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25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25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25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25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25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25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25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25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25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25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25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25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25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25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25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25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25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25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25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25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25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25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25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25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25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25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25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25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25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25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25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25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25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25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25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25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25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25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25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25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25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25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25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25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25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25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25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25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25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25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25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25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25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25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25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25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25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25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25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25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25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25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25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25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25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25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25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25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25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25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25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25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25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25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25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25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25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25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25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25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25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25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25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25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25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25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25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25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25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25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25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25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25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25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25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25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25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25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25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25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25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25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25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25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25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25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25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25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25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25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25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25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5" x14ac:dyDescent="0.25"/>
  <cols>
    <col min="2" max="2" width="15.42578125" bestFit="1" customWidth="1"/>
    <col min="3" max="3" width="52.7109375" bestFit="1" customWidth="1"/>
    <col min="4" max="4" width="17.7109375" bestFit="1" customWidth="1"/>
    <col min="5" max="5" width="19.7109375" bestFit="1" customWidth="1"/>
    <col min="6" max="6" width="11.7109375" bestFit="1" customWidth="1"/>
    <col min="7" max="7" width="49" bestFit="1" customWidth="1"/>
    <col min="8" max="8" width="15.140625" bestFit="1" customWidth="1"/>
    <col min="10" max="10" width="11.5703125" bestFit="1" customWidth="1"/>
  </cols>
  <sheetData>
    <row r="1" spans="1:11" s="4" customFormat="1" ht="15.75" thickBot="1" x14ac:dyDescent="0.3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25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25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25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5" x14ac:dyDescent="0.25"/>
  <cols>
    <col min="1" max="1" width="11.5703125" bestFit="1" customWidth="1"/>
    <col min="2" max="2" width="11.7109375" customWidth="1"/>
    <col min="3" max="3" width="10.42578125" bestFit="1" customWidth="1"/>
    <col min="4" max="4" width="21.7109375" bestFit="1" customWidth="1"/>
    <col min="5" max="5" width="19.85546875" customWidth="1"/>
  </cols>
  <sheetData>
    <row r="1" spans="1:5" x14ac:dyDescent="0.25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5546875" defaultRowHeight="15" customHeight="1" x14ac:dyDescent="0.2"/>
  <cols>
    <col min="1" max="1" width="8.85546875" style="10"/>
    <col min="2" max="2" width="21.7109375" style="10" customWidth="1"/>
    <col min="3" max="3" width="8.85546875" style="10"/>
    <col min="4" max="4" width="13.42578125" style="10" customWidth="1"/>
    <col min="5" max="5" width="12.7109375" style="10" customWidth="1"/>
    <col min="6" max="6" width="17.140625" style="10" customWidth="1"/>
    <col min="7" max="7" width="14.28515625" style="10" customWidth="1"/>
    <col min="8" max="8" width="11.7109375" style="10" customWidth="1"/>
    <col min="9" max="9" width="9" style="10" customWidth="1"/>
    <col min="10" max="10" width="70.85546875" style="10" bestFit="1" customWidth="1"/>
    <col min="11" max="14" width="8.85546875" style="10" customWidth="1"/>
    <col min="15" max="15" width="11.28515625" style="10" customWidth="1"/>
    <col min="16" max="16" width="9.85546875" style="10" customWidth="1"/>
    <col min="17" max="17" width="11.28515625" style="10" customWidth="1"/>
    <col min="18" max="19" width="11.28515625" style="10" bestFit="1" customWidth="1"/>
    <col min="20" max="20" width="11.28515625" style="10" customWidth="1"/>
    <col min="21" max="22" width="9" style="10" customWidth="1"/>
    <col min="23" max="24" width="11.28515625" style="10" customWidth="1"/>
    <col min="25" max="25" width="9" style="10" customWidth="1"/>
    <col min="26" max="26" width="9.85546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5546875" style="10"/>
    <col min="35" max="35" width="22" style="10" bestFit="1" customWidth="1"/>
    <col min="36" max="16384" width="8.85546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50000000000003" customHeight="1" x14ac:dyDescent="0.25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